/>
    <m/>
    <m/>
    <d v="2021-04-06T19:42:52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Thousand Oaks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q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SAINT LOUIS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r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s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u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d v="2021-04-12T16:09:43"/>
    <m/>
    <m/>
    <m/>
    <b v="0"/>
    <m/>
    <d v="2021-04-12T16:09:43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s v="Incheon"/>
    <m/>
    <b v="0"/>
    <m/>
    <m/>
    <s v="SOUTH KOREA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v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d v="2021-06-14T22:35:1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s v="Durham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Qv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5:16"/>
    <b v="0"/>
    <m/>
    <m/>
    <s v="0125A000001ESVdQAO"/>
    <m/>
    <m/>
    <m/>
    <m/>
    <b v="0"/>
    <s v="NC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Qw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Qy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La Jolla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0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2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Seattl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3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GERMANY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A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7T06:57:57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0"/>
    <m/>
    <n v="1"/>
  </r>
  <r>
    <b v="0"/>
    <b v="0"/>
    <m/>
    <x v="0"/>
    <m/>
    <s v="Paris"/>
    <m/>
    <b v="0"/>
    <m/>
    <m/>
    <s v="FRANCE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B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Tokyo"/>
    <m/>
    <b v="0"/>
    <m/>
    <m/>
    <s v="JAPAN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C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Redwood City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D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Gaithersburg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H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Vancouver"/>
    <m/>
    <b v="0"/>
    <m/>
    <m/>
    <s v="CANADA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I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Cambridg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J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Osaka"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L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7:20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s v="Portola Valley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Q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3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s v="Bethesda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T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14T13:38:3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BELGIUM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d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Housto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j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3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18T01:06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FRANCE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7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3:53:3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x v="0"/>
    <m/>
    <m/>
    <m/>
    <b v="0"/>
    <m/>
    <m/>
    <s v="BANGLADESH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A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3T13:10:5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ITALY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D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4-12T16:10:42"/>
    <m/>
    <m/>
    <m/>
    <b v="0"/>
    <d v="2021-06-28T14:28:21"/>
    <d v="2021-06-28T14:28:2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6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E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PORTUGAL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G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4T13:51:3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CANADA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H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RUSSIA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J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4:20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0"/>
    <m/>
    <n v="1"/>
  </r>
  <r>
    <b v="0"/>
    <b v="0"/>
    <m/>
    <x v="0"/>
    <m/>
    <m/>
    <m/>
    <b v="0"/>
    <m/>
    <m/>
    <s v="UNITED KINGDOM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K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5-26T12:43:24"/>
    <m/>
    <m/>
    <m/>
    <b v="0"/>
    <d v="2021-05-26T12:43:28"/>
    <d v="2021-06-29T05:59:3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64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L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8T14:39:0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x v="0"/>
    <m/>
    <m/>
    <m/>
    <b v="0"/>
    <m/>
    <m/>
    <s v="SAUDI ARABIA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N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9T14:25:4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x v="0"/>
    <m/>
    <s v="Huntington Station"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4-08T00:00:00"/>
    <m/>
    <m/>
    <m/>
    <s v="00Q5A00001RCiJC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2T16:12:21"/>
    <b v="0"/>
    <m/>
    <m/>
    <s v="0125A000001ESVdQAO"/>
    <m/>
    <m/>
    <m/>
    <m/>
    <b v="0"/>
    <s v="NY"/>
    <s v="MQL"/>
    <s v="Open"/>
    <b v="0"/>
    <m/>
    <b v="0"/>
    <m/>
    <m/>
    <b v="0"/>
    <n v="0"/>
    <n v="0"/>
    <n v="2"/>
    <n v="0"/>
    <m/>
    <m/>
    <m/>
    <m/>
    <n v="1"/>
    <n v="49"/>
    <m/>
    <n v="1"/>
  </r>
  <r>
    <b v="0"/>
    <b v="0"/>
    <m/>
    <x v="0"/>
    <m/>
    <m/>
    <m/>
    <b v="0"/>
    <m/>
    <m/>
    <s v="UKRAINE"/>
    <b v="0"/>
    <b v="0"/>
    <d v="2021-04-08T20:23:11"/>
    <m/>
    <b v="0"/>
    <m/>
    <m/>
    <m/>
    <m/>
    <m/>
    <m/>
    <s v="Life Sciences"/>
    <b v="0"/>
    <b v="0"/>
    <d v="2021-05-18T00:00:00"/>
    <m/>
    <m/>
    <m/>
    <s v="00Q5A00001RCiIq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2T12:20:06"/>
    <m/>
    <s v="Google Natural Search"/>
    <m/>
    <b v="0"/>
    <d v="2021-04-23T06:53:27"/>
    <d v="2021-06-29T18:23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s v="Villebon sur Yvette"/>
    <m/>
    <b v="0"/>
    <m/>
    <m/>
    <s v="FRANCE"/>
    <b v="0"/>
    <b v="0"/>
    <d v="2021-03-26T21:05:07"/>
    <m/>
    <b v="0"/>
    <m/>
    <m/>
    <m/>
    <m/>
    <m/>
    <m/>
    <s v="Life Sciences"/>
    <b v="0"/>
    <b v="0"/>
    <d v="2021-05-26T00:00:00"/>
    <m/>
    <m/>
    <m/>
    <s v="00Q5A00001RCVKc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19T06:38:52"/>
    <m/>
    <s v="Google Natural Search"/>
    <m/>
    <b v="0"/>
    <d v="2021-06-29T07:42:14"/>
    <d v="2021-06-29T07:42:1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66"/>
    <m/>
    <n v="1"/>
  </r>
  <r>
    <b v="0"/>
    <b v="0"/>
    <m/>
    <x v="0"/>
    <m/>
    <m/>
    <m/>
    <b v="0"/>
    <m/>
    <m/>
    <m/>
    <b v="0"/>
    <b v="0"/>
    <d v="2021-03-10T16:39:27"/>
    <m/>
    <b v="0"/>
    <m/>
    <m/>
    <m/>
    <m/>
    <m/>
    <m/>
    <s v="Life Sciences"/>
    <b v="0"/>
    <b v="0"/>
    <m/>
    <m/>
    <m/>
    <m/>
    <s v="00Q5A00001RC7d7UAD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10T16:41:38"/>
    <m/>
    <m/>
    <m/>
    <m/>
    <b v="0"/>
    <m/>
    <d v="2021-06-14T13:51:39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1-03-12T20:17:06"/>
    <m/>
    <b v="0"/>
    <m/>
    <m/>
    <m/>
    <m/>
    <m/>
    <m/>
    <s v="Life Sciences"/>
    <b v="0"/>
    <b v="0"/>
    <m/>
    <m/>
    <m/>
    <m/>
    <s v="00Q5A00001RCARMU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12T20:19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9-03T20:58:51"/>
    <m/>
    <b v="0"/>
    <m/>
    <m/>
    <m/>
    <m/>
    <m/>
    <m/>
    <s v="Life Sciences"/>
    <b v="0"/>
    <b v="0"/>
    <m/>
    <m/>
    <m/>
    <m/>
    <s v="00Q6w000002rgC0EAI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Duarte"/>
    <m/>
    <b v="0"/>
    <m/>
    <m/>
    <s v="United States"/>
    <b v="0"/>
    <b v="0"/>
    <d v="2021-02-03T00:21:12"/>
    <m/>
    <b v="0"/>
    <m/>
    <m/>
    <m/>
    <m/>
    <m/>
    <m/>
    <s v="Life Sciences"/>
    <b v="0"/>
    <b v="0"/>
    <m/>
    <m/>
    <m/>
    <m/>
    <s v="00Q5A00001RBYupU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3T00:22:57"/>
    <d v="2020-12-31T15:30:58"/>
    <m/>
    <m/>
    <m/>
    <b v="0"/>
    <d v="2020-12-31T15:36:40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hmedabad"/>
    <m/>
    <b v="0"/>
    <m/>
    <m/>
    <s v="INDIA"/>
    <b v="0"/>
    <b v="0"/>
    <d v="2021-06-07T21:14:10"/>
    <m/>
    <b v="0"/>
    <m/>
    <m/>
    <m/>
    <m/>
    <m/>
    <m/>
    <s v="Life Sciences"/>
    <b v="0"/>
    <b v="0"/>
    <m/>
    <m/>
    <m/>
    <m/>
    <s v="00Q6e00001RDsRZ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21:09:29"/>
    <m/>
    <m/>
    <m/>
    <m/>
    <b v="0"/>
    <m/>
    <m/>
    <b v="0"/>
    <m/>
    <m/>
    <s v="0125A000001ESVdQAO"/>
    <m/>
    <m/>
    <m/>
    <m/>
    <b v="0"/>
    <s v="GUJARAT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0-10-20T21:09:27"/>
    <m/>
    <b v="0"/>
    <m/>
    <m/>
    <m/>
    <m/>
    <m/>
    <m/>
    <s v="Life Sciences"/>
    <b v="0"/>
    <b v="0"/>
    <m/>
    <m/>
    <m/>
    <m/>
    <s v="00Q5A00001RFta9UAD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6"/>
    <d v="2020-10-15T17:35:54"/>
    <m/>
    <m/>
    <m/>
    <b v="0"/>
    <d v="2020-10-15T17:35:55"/>
    <d v="2021-06-28T14:22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m/>
    <m/>
    <b v="0"/>
    <m/>
    <m/>
    <m/>
    <b v="0"/>
    <b v="0"/>
    <d v="2021-04-20T15:15:49"/>
    <m/>
    <b v="0"/>
    <m/>
    <m/>
    <m/>
    <m/>
    <m/>
    <m/>
    <s v="Life Sciences"/>
    <b v="0"/>
    <b v="0"/>
    <m/>
    <m/>
    <m/>
    <m/>
    <s v="00Q6e00001RCy89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18:40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1T13:55:42"/>
    <m/>
    <b v="0"/>
    <m/>
    <m/>
    <m/>
    <m/>
    <m/>
    <m/>
    <s v="Life Sciences"/>
    <b v="0"/>
    <b v="0"/>
    <m/>
    <m/>
    <m/>
    <m/>
    <s v="00Q6e00001RDSbw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3:56:55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9T12:56:09"/>
    <m/>
    <b v="0"/>
    <m/>
    <m/>
    <m/>
    <m/>
    <m/>
    <m/>
    <s v="Life Sciences"/>
    <b v="0"/>
    <b v="0"/>
    <m/>
    <m/>
    <m/>
    <m/>
    <s v="00Q6e00001RDuUp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2:59:1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1:15:25"/>
    <m/>
    <b v="0"/>
    <m/>
    <m/>
    <m/>
    <m/>
    <m/>
    <m/>
    <s v="Life Sciences"/>
    <b v="0"/>
    <b v="0"/>
    <m/>
    <m/>
    <m/>
    <m/>
    <s v="00Q6e00001RE7Uc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18:24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1:39:09"/>
    <m/>
    <b v="0"/>
    <m/>
    <m/>
    <m/>
    <m/>
    <m/>
    <m/>
    <s v="Life Sciences"/>
    <b v="0"/>
    <b v="0"/>
    <m/>
    <m/>
    <m/>
    <m/>
    <s v="00Q6e00001RE7Ud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40:31"/>
    <m/>
    <m/>
    <m/>
    <m/>
    <b v="0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2:03:33"/>
    <m/>
    <b v="0"/>
    <m/>
    <m/>
    <m/>
    <m/>
    <m/>
    <m/>
    <s v="Life Sciences"/>
    <b v="0"/>
    <b v="0"/>
    <m/>
    <m/>
    <m/>
    <m/>
    <s v="00Q6e00001RE7W9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05:46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2:11:45"/>
    <m/>
    <b v="0"/>
    <m/>
    <m/>
    <m/>
    <m/>
    <m/>
    <m/>
    <s v="Life Sciences"/>
    <b v="0"/>
    <b v="0"/>
    <m/>
    <m/>
    <m/>
    <m/>
    <s v="00Q6e00001RE7WJ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15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2:19:32"/>
    <m/>
    <b v="0"/>
    <m/>
    <m/>
    <m/>
    <m/>
    <m/>
    <m/>
    <s v="Life Sciences"/>
    <b v="0"/>
    <b v="0"/>
    <m/>
    <m/>
    <m/>
    <m/>
    <s v="00Q6e00001RE7Ws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20:55"/>
    <m/>
    <m/>
    <m/>
    <m/>
    <b v="0"/>
    <m/>
    <d v="2021-06-28T15:53:03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1-06-22T12:23:43"/>
    <m/>
    <b v="0"/>
    <m/>
    <m/>
    <m/>
    <m/>
    <m/>
    <m/>
    <s v="Life Sciences"/>
    <b v="0"/>
    <b v="0"/>
    <m/>
    <m/>
    <m/>
    <m/>
    <s v="00Q6e00001RE7XC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26:39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5T09:20:12"/>
    <m/>
    <b v="0"/>
    <m/>
    <m/>
    <m/>
    <m/>
    <m/>
    <m/>
    <s v="Life Sciences"/>
    <b v="0"/>
    <b v="0"/>
    <m/>
    <m/>
    <m/>
    <m/>
    <s v="00Q6e00001Tnd2mEAB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22:19"/>
    <m/>
    <m/>
    <m/>
    <m/>
    <b v="0"/>
    <m/>
    <m/>
    <b v="0"/>
    <s v="Metabolom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19T18:39:06"/>
    <m/>
    <b v="0"/>
    <m/>
    <m/>
    <m/>
    <m/>
    <m/>
    <m/>
    <s v="Life Sciences"/>
    <b v="0"/>
    <b v="0"/>
    <m/>
    <m/>
    <m/>
    <m/>
    <s v="00Q5A00001RCLVAUA5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19T18:41:3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22T14:44:20"/>
    <m/>
    <b v="0"/>
    <m/>
    <m/>
    <m/>
    <m/>
    <m/>
    <m/>
    <s v="Life Sciences"/>
    <b v="0"/>
    <b v="0"/>
    <m/>
    <m/>
    <m/>
    <m/>
    <s v="00Q5A00001RCN90U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4:45:4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24T18:59:10"/>
    <m/>
    <b v="0"/>
    <m/>
    <m/>
    <m/>
    <m/>
    <m/>
    <m/>
    <s v="Life Sciences"/>
    <b v="0"/>
    <b v="0"/>
    <m/>
    <m/>
    <m/>
    <m/>
    <s v="00Q5A00001RCRDhUAP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9:01:11"/>
    <m/>
    <m/>
    <m/>
    <m/>
    <b v="0"/>
    <m/>
    <d v="2021-05-25T17:40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Berkeley"/>
    <m/>
    <b v="0"/>
    <m/>
    <m/>
    <s v="United States"/>
    <b v="0"/>
    <b v="0"/>
    <d v="2021-04-05T12:04:43"/>
    <m/>
    <b v="0"/>
    <m/>
    <m/>
    <m/>
    <m/>
    <m/>
    <m/>
    <s v="Life Sciences"/>
    <b v="0"/>
    <b v="0"/>
    <m/>
    <m/>
    <m/>
    <m/>
    <s v="00Q5A00001RCdTD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4-13T13:13:12"/>
    <m/>
    <b v="0"/>
    <m/>
    <m/>
    <m/>
    <m/>
    <m/>
    <m/>
    <s v="Life Sciences"/>
    <b v="0"/>
    <b v="0"/>
    <m/>
    <m/>
    <m/>
    <m/>
    <s v="00Q5A00001RCpFe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3T13:14:40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2T21:05:16"/>
    <m/>
    <b v="0"/>
    <m/>
    <m/>
    <m/>
    <m/>
    <m/>
    <m/>
    <s v="Life Sciences"/>
    <b v="0"/>
    <b v="0"/>
    <d v="2021-06-08T00:00:00"/>
    <m/>
    <m/>
    <m/>
    <s v="00Q6e00001RDoKlE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21:06:29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02T10:25:05"/>
    <m/>
    <b v="0"/>
    <m/>
    <m/>
    <m/>
    <m/>
    <m/>
    <m/>
    <s v="Life Sciences"/>
    <b v="0"/>
    <b v="0"/>
    <m/>
    <m/>
    <m/>
    <m/>
    <s v="00Q5A00001RBywn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3T10:06:35"/>
    <m/>
    <m/>
    <m/>
    <m/>
    <b v="0"/>
    <m/>
    <d v="2021-04-06T06:15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an/Bresso"/>
    <m/>
    <b v="0"/>
    <m/>
    <m/>
    <s v="Italy"/>
    <b v="0"/>
    <b v="0"/>
    <d v="2021-03-31T15:52:11"/>
    <m/>
    <b v="0"/>
    <m/>
    <m/>
    <m/>
    <m/>
    <m/>
    <m/>
    <s v="Life Sciences"/>
    <b v="0"/>
    <b v="0"/>
    <m/>
    <m/>
    <m/>
    <m/>
    <s v="00Q5A00001RCYvNUAX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54:47"/>
    <m/>
    <m/>
    <m/>
    <m/>
    <b v="0"/>
    <m/>
    <d v="2021-03-31T18:36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Milan/Bresso"/>
    <m/>
    <b v="0"/>
    <m/>
    <m/>
    <s v="Italy"/>
    <b v="0"/>
    <b v="0"/>
    <d v="2021-03-31T16:01:39"/>
    <m/>
    <b v="0"/>
    <m/>
    <m/>
    <m/>
    <m/>
    <m/>
    <m/>
    <s v="Life Sciences"/>
    <b v="0"/>
    <b v="0"/>
    <m/>
    <m/>
    <m/>
    <m/>
    <s v="00Q5A00001RCYwaUAH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6:03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an/Bresso"/>
    <m/>
    <b v="0"/>
    <m/>
    <m/>
    <s v="Italy"/>
    <b v="0"/>
    <b v="0"/>
    <d v="2021-04-01T07:18:33"/>
    <m/>
    <b v="0"/>
    <m/>
    <m/>
    <m/>
    <m/>
    <m/>
    <m/>
    <s v="Life Sciences"/>
    <b v="0"/>
    <b v="0"/>
    <m/>
    <m/>
    <m/>
    <m/>
    <s v="00Q5A00001RCaZjUAL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07:20:06"/>
    <m/>
    <m/>
    <m/>
    <m/>
    <b v="0"/>
    <m/>
    <d v="2021-04-12T16:58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Lille"/>
    <m/>
    <b v="0"/>
    <m/>
    <m/>
    <s v="FRANCE"/>
    <b v="0"/>
    <b v="0"/>
    <d v="2021-06-25T09:18:07"/>
    <m/>
    <b v="0"/>
    <m/>
    <m/>
    <m/>
    <m/>
    <m/>
    <m/>
    <s v="Life Sciences"/>
    <b v="0"/>
    <b v="0"/>
    <m/>
    <m/>
    <m/>
    <m/>
    <s v="00Q6e00001Tnd2hEAB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19:1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ille"/>
    <m/>
    <b v="0"/>
    <m/>
    <m/>
    <s v="FRANCE"/>
    <b v="0"/>
    <b v="0"/>
    <d v="2021-06-25T09:48:35"/>
    <m/>
    <b v="0"/>
    <m/>
    <m/>
    <m/>
    <m/>
    <m/>
    <m/>
    <s v="Life Sciences"/>
    <b v="0"/>
    <b v="0"/>
    <m/>
    <m/>
    <m/>
    <m/>
    <s v="00Q6e00001Tnd3VEAR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50:37"/>
    <m/>
    <m/>
    <m/>
    <m/>
    <b v="0"/>
    <m/>
    <d v="2021-06-28T15:32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Lille"/>
    <m/>
    <b v="0"/>
    <m/>
    <m/>
    <s v="FRANCE"/>
    <b v="0"/>
    <b v="0"/>
    <d v="2021-06-25T09:50:08"/>
    <m/>
    <b v="0"/>
    <m/>
    <m/>
    <m/>
    <m/>
    <m/>
    <m/>
    <s v="Life Sciences"/>
    <b v="0"/>
    <b v="0"/>
    <m/>
    <m/>
    <m/>
    <m/>
    <s v="00Q6e00001Tnd3aEAB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5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lano"/>
    <m/>
    <b v="0"/>
    <m/>
    <m/>
    <s v="Italy"/>
    <b v="0"/>
    <b v="0"/>
    <d v="2021-06-25T09:58:58"/>
    <m/>
    <b v="0"/>
    <m/>
    <m/>
    <m/>
    <m/>
    <m/>
    <m/>
    <s v="Life Sciences"/>
    <b v="0"/>
    <b v="0"/>
    <m/>
    <m/>
    <m/>
    <m/>
    <s v="00Q6e00001Tnd3bEAB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2:42"/>
    <d v="2021-06-28T14:28:34"/>
    <m/>
    <m/>
    <m/>
    <b v="0"/>
    <d v="2021-06-28T14:30:02"/>
    <d v="2021-06-28T14:34:05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0-04-23T18:50:48"/>
    <m/>
    <b v="0"/>
    <m/>
    <m/>
    <m/>
    <m/>
    <m/>
    <m/>
    <s v="Life Sciences"/>
    <b v="0"/>
    <b v="0"/>
    <m/>
    <m/>
    <m/>
    <m/>
    <s v="00Q5A00001OaAEjUAN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3T18:53:18"/>
    <m/>
    <m/>
    <m/>
    <m/>
    <b v="0"/>
    <m/>
    <d v="2020-08-18T16:07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f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hesterfield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g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ke Forest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h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i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j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k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Trevor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l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4:17"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m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4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ingapore"/>
    <m/>
    <b v="0"/>
    <m/>
    <m/>
    <s v="SINGAPORE"/>
    <b v="0"/>
    <b v="0"/>
    <d v="2021-05-18T13:18:56"/>
    <m/>
    <b v="0"/>
    <m/>
    <m/>
    <m/>
    <m/>
    <m/>
    <m/>
    <s v="Life Sciences"/>
    <b v="0"/>
    <b v="0"/>
    <m/>
    <m/>
    <m/>
    <m/>
    <s v="00Q6e00001RDZRn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8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SWITZERLAND"/>
    <b v="0"/>
    <b v="0"/>
    <d v="2021-05-18T13:18:56"/>
    <m/>
    <b v="0"/>
    <m/>
    <m/>
    <m/>
    <m/>
    <m/>
    <m/>
    <s v="Life Sciences"/>
    <b v="0"/>
    <b v="0"/>
    <m/>
    <m/>
    <m/>
    <m/>
    <s v="00Q6e00001RDZRo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t Charles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p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erlin"/>
    <m/>
    <b v="0"/>
    <m/>
    <m/>
    <s v="GERMANY"/>
    <b v="0"/>
    <b v="0"/>
    <d v="2021-05-18T13:18:56"/>
    <m/>
    <b v="0"/>
    <m/>
    <m/>
    <m/>
    <m/>
    <m/>
    <m/>
    <s v="Life Sciences"/>
    <b v="0"/>
    <b v="0"/>
    <m/>
    <m/>
    <m/>
    <m/>
    <s v="00Q6e00001RDZRq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39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Malakoff"/>
    <m/>
    <b v="0"/>
    <m/>
    <m/>
    <s v="FRANCE"/>
    <b v="0"/>
    <b v="0"/>
    <d v="2021-05-18T13:18:56"/>
    <m/>
    <b v="0"/>
    <m/>
    <m/>
    <m/>
    <m/>
    <m/>
    <m/>
    <s v="Life Sciences"/>
    <b v="0"/>
    <b v="0"/>
    <m/>
    <m/>
    <m/>
    <m/>
    <s v="00Q6e00001RDZRr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y Mount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s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ulgrave"/>
    <m/>
    <b v="0"/>
    <m/>
    <m/>
    <s v="AUSTRALIA"/>
    <b v="0"/>
    <b v="0"/>
    <d v="2021-05-18T13:18:56"/>
    <m/>
    <b v="0"/>
    <m/>
    <m/>
    <m/>
    <m/>
    <m/>
    <m/>
    <s v="Life Sciences"/>
    <b v="0"/>
    <b v="0"/>
    <m/>
    <m/>
    <m/>
    <m/>
    <s v="00Q6e00001RDZRt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cheon"/>
    <m/>
    <b v="0"/>
    <m/>
    <m/>
    <s v="KOREA, REPUBLIC OF"/>
    <b v="0"/>
    <b v="0"/>
    <d v="2021-05-18T13:18:56"/>
    <m/>
    <b v="0"/>
    <m/>
    <m/>
    <m/>
    <m/>
    <m/>
    <m/>
    <s v="Life Sciences"/>
    <b v="0"/>
    <b v="0"/>
    <m/>
    <m/>
    <m/>
    <m/>
    <s v="00Q6e00001RDZRu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ta Ana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v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Tokyo"/>
    <m/>
    <b v="0"/>
    <m/>
    <m/>
    <s v="JAPAN"/>
    <b v="0"/>
    <b v="0"/>
    <d v="2021-05-18T13:18:56"/>
    <m/>
    <b v="0"/>
    <m/>
    <m/>
    <m/>
    <m/>
    <m/>
    <m/>
    <s v="Life Sciences"/>
    <b v="0"/>
    <b v="0"/>
    <m/>
    <m/>
    <m/>
    <m/>
    <s v="00Q6e00001RDZRw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TOKY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entley"/>
    <m/>
    <b v="0"/>
    <m/>
    <m/>
    <s v="AUSTRALIA"/>
    <b v="0"/>
    <b v="0"/>
    <d v="2021-05-18T13:18:56"/>
    <m/>
    <b v="0"/>
    <m/>
    <m/>
    <m/>
    <m/>
    <m/>
    <m/>
    <s v="Life Sciences"/>
    <b v="0"/>
    <b v="0"/>
    <m/>
    <m/>
    <m/>
    <m/>
    <s v="00Q6e00001RDZRx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Kalamazoo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y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Rz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d v="2021-05-25T15:28:28"/>
    <m/>
    <m/>
    <m/>
    <b v="0"/>
    <d v="2021-05-25T15:28:29"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Istanbul"/>
    <m/>
    <b v="0"/>
    <m/>
    <m/>
    <s v="TURKEY"/>
    <b v="0"/>
    <b v="0"/>
    <d v="2021-05-18T13:18:56"/>
    <m/>
    <b v="0"/>
    <m/>
    <m/>
    <m/>
    <m/>
    <m/>
    <m/>
    <s v="Life Sciences"/>
    <b v="0"/>
    <b v="0"/>
    <m/>
    <m/>
    <m/>
    <m/>
    <s v="00Q6e00001RDZS0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Visakhapatnam"/>
    <m/>
    <b v="0"/>
    <m/>
    <m/>
    <s v="INDIA"/>
    <b v="0"/>
    <b v="0"/>
    <d v="2021-05-18T13:18:56"/>
    <m/>
    <b v="0"/>
    <m/>
    <m/>
    <m/>
    <m/>
    <m/>
    <m/>
    <s v="Life Sciences"/>
    <b v="0"/>
    <b v="0"/>
    <m/>
    <m/>
    <m/>
    <m/>
    <s v="00Q6e00001RDZS1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3:57"/>
    <b v="0"/>
    <m/>
    <m/>
    <s v="0125A000001ESVdQAO"/>
    <m/>
    <m/>
    <m/>
    <m/>
    <b v="0"/>
    <s v="ANDHRA PRADESH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adison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2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Cambridge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3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asel"/>
    <m/>
    <b v="0"/>
    <m/>
    <m/>
    <s v="SWITZERLAND"/>
    <b v="0"/>
    <b v="0"/>
    <d v="2021-05-18T13:18:56"/>
    <m/>
    <b v="0"/>
    <m/>
    <m/>
    <m/>
    <m/>
    <m/>
    <m/>
    <s v="Life Sciences"/>
    <b v="0"/>
    <b v="0"/>
    <m/>
    <m/>
    <m/>
    <m/>
    <s v="00Q6e00001RDZS4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3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Denmark"/>
    <m/>
    <b v="0"/>
    <m/>
    <m/>
    <s v="DENMARK"/>
    <b v="0"/>
    <b v="0"/>
    <d v="2021-05-18T13:18:56"/>
    <m/>
    <b v="0"/>
    <m/>
    <m/>
    <m/>
    <m/>
    <m/>
    <m/>
    <s v="Life Sciences"/>
    <b v="0"/>
    <b v="0"/>
    <m/>
    <m/>
    <m/>
    <m/>
    <s v="00Q6e00001RDZS5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d v="2021-06-15T01:24:51"/>
    <m/>
    <m/>
    <m/>
    <b v="0"/>
    <d v="2021-06-15T01:24:51"/>
    <d v="2021-06-29T02:34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Shanghai"/>
    <m/>
    <b v="0"/>
    <m/>
    <m/>
    <s v="CHINA"/>
    <b v="0"/>
    <b v="0"/>
    <d v="2021-05-18T13:18:56"/>
    <m/>
    <b v="0"/>
    <m/>
    <m/>
    <m/>
    <m/>
    <m/>
    <m/>
    <s v="Life Sciences"/>
    <b v="0"/>
    <b v="0"/>
    <m/>
    <m/>
    <m/>
    <m/>
    <s v="00Q6e00001RDZS6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unich"/>
    <m/>
    <b v="0"/>
    <m/>
    <m/>
    <s v="GERMANY"/>
    <b v="0"/>
    <b v="0"/>
    <d v="2021-05-18T13:18:56"/>
    <m/>
    <b v="0"/>
    <m/>
    <m/>
    <m/>
    <m/>
    <m/>
    <m/>
    <s v="Life Sciences"/>
    <b v="0"/>
    <b v="0"/>
    <m/>
    <m/>
    <m/>
    <m/>
    <s v="00Q6e00001RDZS7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4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8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lorham Pa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9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40:19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Basel"/>
    <m/>
    <b v="0"/>
    <m/>
    <m/>
    <s v="SWITZERLAND"/>
    <b v="0"/>
    <b v="0"/>
    <d v="2021-05-18T13:18:56"/>
    <m/>
    <b v="0"/>
    <m/>
    <m/>
    <m/>
    <m/>
    <m/>
    <m/>
    <s v="Life Sciences"/>
    <b v="0"/>
    <b v="0"/>
    <m/>
    <m/>
    <m/>
    <m/>
    <s v="00Q6e00001RDZSA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kati"/>
    <m/>
    <b v="0"/>
    <m/>
    <m/>
    <s v="PHILIPPINES"/>
    <b v="0"/>
    <b v="0"/>
    <d v="2021-05-18T13:18:56"/>
    <m/>
    <b v="0"/>
    <m/>
    <m/>
    <m/>
    <m/>
    <m/>
    <m/>
    <s v="Life Sciences"/>
    <b v="0"/>
    <b v="0"/>
    <m/>
    <m/>
    <m/>
    <m/>
    <s v="00Q6e00001RDZSB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C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arousi"/>
    <m/>
    <b v="0"/>
    <m/>
    <m/>
    <s v="GREECE"/>
    <b v="0"/>
    <b v="0"/>
    <d v="2021-05-18T13:18:56"/>
    <m/>
    <b v="0"/>
    <m/>
    <m/>
    <m/>
    <m/>
    <m/>
    <m/>
    <s v="Life Sciences"/>
    <b v="0"/>
    <b v="0"/>
    <m/>
    <m/>
    <m/>
    <m/>
    <s v="00Q6e00001RDZSD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20:23:56"/>
    <b v="0"/>
    <m/>
    <m/>
    <s v="0125A000001ESVdQAO"/>
    <m/>
    <m/>
    <m/>
    <m/>
    <b v="0"/>
    <s v="ATHENS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Penzberg"/>
    <m/>
    <b v="0"/>
    <m/>
    <m/>
    <s v="GERMANY"/>
    <b v="0"/>
    <b v="0"/>
    <d v="2021-05-18T13:18:56"/>
    <m/>
    <b v="0"/>
    <m/>
    <m/>
    <m/>
    <m/>
    <m/>
    <m/>
    <s v="Life Sciences"/>
    <b v="0"/>
    <b v="0"/>
    <m/>
    <m/>
    <m/>
    <m/>
    <s v="00Q6e00001RDZSE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1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Hauppauge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F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Lake Forest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G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s v="Shanghai"/>
    <m/>
    <b v="0"/>
    <m/>
    <m/>
    <s v="CHINA"/>
    <b v="0"/>
    <b v="0"/>
    <d v="2021-05-18T13:18:56"/>
    <m/>
    <b v="0"/>
    <m/>
    <m/>
    <m/>
    <m/>
    <m/>
    <m/>
    <s v="Life Sciences"/>
    <b v="0"/>
    <b v="0"/>
    <m/>
    <m/>
    <m/>
    <m/>
    <s v="00Q6e00001RDZSH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33:5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Tucson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I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9T15:22:53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hanghai"/>
    <m/>
    <b v="0"/>
    <m/>
    <m/>
    <s v="CHINA"/>
    <b v="0"/>
    <b v="0"/>
    <d v="2021-05-18T13:18:56"/>
    <m/>
    <b v="0"/>
    <m/>
    <m/>
    <m/>
    <m/>
    <m/>
    <m/>
    <s v="Life Sciences"/>
    <b v="0"/>
    <b v="0"/>
    <m/>
    <m/>
    <m/>
    <m/>
    <s v="00Q6e00001RDZSJ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46:0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ilver Spring, Md 20910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K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L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 City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N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O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lorham Park"/>
    <m/>
    <b v="0"/>
    <m/>
    <m/>
    <s v="UNITED STATES"/>
    <b v="0"/>
    <b v="0"/>
    <d v="2021-05-18T13:18:56"/>
    <m/>
    <b v="0"/>
    <m/>
    <m/>
    <m/>
    <m/>
    <m/>
    <m/>
    <s v="Life Sciences"/>
    <b v="0"/>
    <b v="0"/>
    <m/>
    <m/>
    <m/>
    <m/>
    <s v="00Q6e00001RDZSP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SQ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8-18T16:11:28"/>
    <m/>
    <m/>
    <m/>
    <b v="0"/>
    <d v="2020-08-18T16:11:29"/>
    <d v="2021-06-28T14:21:59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x v="0"/>
    <m/>
    <s v="Lake Fores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R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Suzhou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SS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00:48"/>
    <b v="0"/>
    <m/>
    <m/>
    <s v="0125A000001ESVdQAO"/>
    <m/>
    <m/>
    <m/>
    <m/>
    <b v="0"/>
    <s v="JIANGSU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exico City"/>
    <m/>
    <b v="0"/>
    <m/>
    <m/>
    <s v="MEXICO"/>
    <b v="0"/>
    <b v="0"/>
    <d v="2021-05-18T13:19:15"/>
    <m/>
    <b v="0"/>
    <m/>
    <m/>
    <m/>
    <m/>
    <m/>
    <m/>
    <s v="Life Sciences"/>
    <b v="0"/>
    <b v="0"/>
    <m/>
    <m/>
    <m/>
    <m/>
    <s v="00Q6e00001RDZST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Hanoi"/>
    <m/>
    <b v="0"/>
    <m/>
    <m/>
    <s v="VIET NAM"/>
    <b v="0"/>
    <b v="0"/>
    <d v="2021-05-18T13:19:15"/>
    <m/>
    <b v="0"/>
    <m/>
    <m/>
    <m/>
    <m/>
    <m/>
    <m/>
    <s v="Life Sciences"/>
    <b v="0"/>
    <b v="0"/>
    <m/>
    <m/>
    <m/>
    <m/>
    <s v="00Q6e00001RDZSV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5:41:47"/>
    <b v="0"/>
    <m/>
    <m/>
    <s v="0125A000001ESVdQAO"/>
    <m/>
    <m/>
    <m/>
    <m/>
    <b v="0"/>
    <s v="HANOI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illingham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SW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6:53"/>
    <b v="0"/>
    <m/>
    <m/>
    <s v="0125A000001ESVdQAO"/>
    <m/>
    <m/>
    <m/>
    <m/>
    <b v="0"/>
    <s v="ENGLAND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Antwerpen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SX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13:5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SY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34:1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Incheon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SZ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ilver Spring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a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Lagos"/>
    <m/>
    <b v="0"/>
    <m/>
    <m/>
    <s v="NIGERIA"/>
    <b v="0"/>
    <b v="0"/>
    <d v="2021-05-18T13:19:15"/>
    <m/>
    <b v="0"/>
    <m/>
    <m/>
    <m/>
    <m/>
    <m/>
    <m/>
    <s v="Life Sciences"/>
    <b v="0"/>
    <b v="0"/>
    <m/>
    <m/>
    <m/>
    <m/>
    <s v="00Q6e00001RDZSb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Grot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c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ork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Sd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ford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e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Jakarta"/>
    <m/>
    <b v="0"/>
    <m/>
    <m/>
    <s v="INDONESIA"/>
    <b v="0"/>
    <b v="0"/>
    <d v="2021-05-18T13:19:15"/>
    <m/>
    <b v="0"/>
    <m/>
    <m/>
    <m/>
    <m/>
    <m/>
    <m/>
    <s v="Life Sciences"/>
    <b v="0"/>
    <b v="0"/>
    <m/>
    <m/>
    <m/>
    <m/>
    <s v="00Q6e00001RDZSf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2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anta Barbara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g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42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Zaventem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Sh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i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hesterfield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j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erlin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Sk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rcelona"/>
    <m/>
    <b v="0"/>
    <m/>
    <m/>
    <s v="SPAIN"/>
    <b v="0"/>
    <b v="0"/>
    <d v="2021-05-18T13:19:15"/>
    <m/>
    <b v="0"/>
    <m/>
    <m/>
    <m/>
    <m/>
    <m/>
    <m/>
    <s v="Life Sciences"/>
    <b v="0"/>
    <b v="0"/>
    <m/>
    <m/>
    <m/>
    <m/>
    <s v="00Q6e00001RDZSl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Grot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m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n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0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Dublin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So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Sp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5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Penzberg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Sq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Gladston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r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unich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Ss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6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St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MOROCCO"/>
    <b v="0"/>
    <b v="0"/>
    <d v="2021-05-18T13:19:15"/>
    <m/>
    <b v="0"/>
    <m/>
    <m/>
    <m/>
    <m/>
    <m/>
    <m/>
    <s v="Life Sciences"/>
    <b v="0"/>
    <b v="0"/>
    <m/>
    <m/>
    <m/>
    <m/>
    <s v="00Q6e00001RDZSu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9:08:4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v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en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w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11:14"/>
    <b v="0"/>
    <m/>
    <m/>
    <s v="0125A000001ESVdQAO"/>
    <m/>
    <m/>
    <m/>
    <m/>
    <b v="0"/>
    <s v="NV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x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Sy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Oxford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Sz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lakoff"/>
    <m/>
    <b v="0"/>
    <m/>
    <m/>
    <s v="FRANCE"/>
    <b v="0"/>
    <b v="0"/>
    <d v="2021-05-18T13:19:15"/>
    <m/>
    <b v="0"/>
    <m/>
    <m/>
    <m/>
    <m/>
    <m/>
    <m/>
    <s v="Life Sciences"/>
    <b v="0"/>
    <b v="0"/>
    <m/>
    <m/>
    <m/>
    <m/>
    <s v="00Q6e00001RDZT0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ollege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1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arsippan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2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int-Prex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3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V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 Mate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5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hanghai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T6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36:5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Lexingt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7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8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7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Shanghai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T9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57:4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Madi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A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B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C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5:5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Rocky Moun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D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ingapore"/>
    <m/>
    <b v="0"/>
    <m/>
    <m/>
    <s v="SINGAPORE"/>
    <b v="0"/>
    <b v="0"/>
    <d v="2021-05-18T13:19:15"/>
    <m/>
    <b v="0"/>
    <m/>
    <m/>
    <m/>
    <m/>
    <m/>
    <m/>
    <s v="Life Sciences"/>
    <b v="0"/>
    <b v="0"/>
    <m/>
    <m/>
    <m/>
    <m/>
    <s v="00Q6e00001RDZTE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reiburg In Breisgau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TF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Indianapolis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G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33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Tallahasse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H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luj-Napoca"/>
    <m/>
    <b v="0"/>
    <m/>
    <m/>
    <s v="ROMANIA"/>
    <b v="0"/>
    <b v="0"/>
    <d v="2021-05-18T13:19:15"/>
    <m/>
    <b v="0"/>
    <m/>
    <m/>
    <m/>
    <m/>
    <m/>
    <m/>
    <s v="Life Sciences"/>
    <b v="0"/>
    <b v="0"/>
    <m/>
    <m/>
    <m/>
    <m/>
    <s v="00Q6e00001RDZTI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J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Singapore"/>
    <m/>
    <b v="0"/>
    <m/>
    <m/>
    <s v="SINGAPORE"/>
    <b v="0"/>
    <b v="0"/>
    <d v="2021-05-18T13:19:15"/>
    <m/>
    <b v="0"/>
    <m/>
    <m/>
    <m/>
    <m/>
    <m/>
    <m/>
    <s v="Life Sciences"/>
    <b v="0"/>
    <b v="0"/>
    <m/>
    <m/>
    <m/>
    <m/>
    <s v="00Q6e00001RDZTK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5-18T13:19:15"/>
    <m/>
    <b v="0"/>
    <m/>
    <m/>
    <m/>
    <m/>
    <m/>
    <m/>
    <s v="Life Sciences"/>
    <b v="0"/>
    <b v="0"/>
    <m/>
    <m/>
    <m/>
    <m/>
    <s v="00Q6e00001RDZTL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M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Ahmedabad"/>
    <m/>
    <b v="0"/>
    <m/>
    <m/>
    <s v="INDIA"/>
    <b v="0"/>
    <b v="0"/>
    <d v="2021-05-18T13:19:15"/>
    <m/>
    <b v="0"/>
    <m/>
    <m/>
    <m/>
    <m/>
    <m/>
    <m/>
    <s v="Life Sciences"/>
    <b v="0"/>
    <b v="0"/>
    <m/>
    <m/>
    <m/>
    <m/>
    <s v="00Q6e00001RDZTN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GUJARA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twerp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TO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P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5:0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Q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6T12:31:50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Lake Fores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R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ydney"/>
    <m/>
    <b v="0"/>
    <m/>
    <m/>
    <s v="AUSTRALIA"/>
    <b v="0"/>
    <b v="0"/>
    <d v="2021-05-18T13:19:15"/>
    <m/>
    <b v="0"/>
    <m/>
    <m/>
    <m/>
    <m/>
    <m/>
    <m/>
    <s v="Life Sciences"/>
    <b v="0"/>
    <b v="0"/>
    <m/>
    <m/>
    <m/>
    <m/>
    <s v="00Q6e00001RDZTS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03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T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Incheon Yeonsu-Gu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TU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V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7:10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Chapeco"/>
    <m/>
    <b v="0"/>
    <m/>
    <m/>
    <s v="BRAZIL"/>
    <b v="0"/>
    <b v="0"/>
    <d v="2021-05-18T13:19:15"/>
    <m/>
    <b v="0"/>
    <m/>
    <m/>
    <m/>
    <m/>
    <m/>
    <m/>
    <s v="Life Sciences"/>
    <b v="0"/>
    <b v="0"/>
    <m/>
    <m/>
    <m/>
    <m/>
    <s v="00Q6e00001RDZTW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ork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TX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08:3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Lige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TY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4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Cork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TZ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4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Tadworth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Ta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Chennai"/>
    <m/>
    <b v="0"/>
    <m/>
    <m/>
    <s v="INDIA"/>
    <b v="0"/>
    <b v="0"/>
    <d v="2021-05-18T13:19:15"/>
    <m/>
    <b v="0"/>
    <m/>
    <m/>
    <m/>
    <m/>
    <m/>
    <m/>
    <s v="Life Sciences"/>
    <b v="0"/>
    <b v="0"/>
    <m/>
    <m/>
    <m/>
    <m/>
    <s v="00Q6e00001RDZTb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50:57"/>
    <b v="0"/>
    <m/>
    <m/>
    <s v="0125A000001ESVdQAO"/>
    <m/>
    <m/>
    <m/>
    <m/>
    <b v="0"/>
    <s v="TAMIL NADU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c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m/>
    <b v="0"/>
    <b v="0"/>
    <d v="2021-05-18T13:19:15"/>
    <m/>
    <b v="0"/>
    <m/>
    <m/>
    <m/>
    <m/>
    <m/>
    <m/>
    <s v="Life Sciences"/>
    <b v="0"/>
    <b v="0"/>
    <m/>
    <m/>
    <m/>
    <m/>
    <s v="00Q6e00001RDZTd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2:53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ingapore"/>
    <m/>
    <b v="0"/>
    <m/>
    <m/>
    <s v="SINGAPORE"/>
    <b v="0"/>
    <b v="0"/>
    <d v="2021-05-18T13:19:15"/>
    <m/>
    <b v="0"/>
    <m/>
    <m/>
    <m/>
    <m/>
    <m/>
    <m/>
    <s v="Life Sciences"/>
    <b v="0"/>
    <b v="0"/>
    <m/>
    <m/>
    <m/>
    <m/>
    <s v="00Q6e00001RDZTe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f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ta Clara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g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6:42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New York Cit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h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3:34:07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London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i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9:1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Unterhaching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Tj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adi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k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Yokohama"/>
    <m/>
    <b v="0"/>
    <m/>
    <m/>
    <s v="JAPAN"/>
    <b v="0"/>
    <b v="0"/>
    <d v="2021-05-18T13:19:15"/>
    <m/>
    <b v="0"/>
    <m/>
    <m/>
    <m/>
    <m/>
    <m/>
    <m/>
    <s v="Life Sciences"/>
    <b v="0"/>
    <b v="0"/>
    <m/>
    <m/>
    <m/>
    <m/>
    <s v="00Q6e00001RDZTl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37:26"/>
    <b v="0"/>
    <m/>
    <m/>
    <s v="0125A000001ESVdQAO"/>
    <m/>
    <m/>
    <m/>
    <m/>
    <b v="0"/>
    <s v="KANAGAW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Mannheim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Tm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orris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n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29:37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eoul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To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49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p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45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Ponce"/>
    <m/>
    <b v="0"/>
    <m/>
    <m/>
    <s v="PUERTO RICO"/>
    <b v="0"/>
    <b v="0"/>
    <d v="2021-05-18T13:19:15"/>
    <m/>
    <b v="0"/>
    <m/>
    <m/>
    <m/>
    <m/>
    <m/>
    <m/>
    <s v="Life Sciences"/>
    <b v="0"/>
    <b v="0"/>
    <m/>
    <m/>
    <m/>
    <m/>
    <s v="00Q6e00001RDZTq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r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hanghai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Ts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YUKO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s v="Oceansid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t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6:08:3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u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7:21:39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Tw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8:17:3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Tx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twerpen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Ty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8:59:0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erlin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Tz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0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an Dieg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1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Richmond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2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08T18:04:06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3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earl River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4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adi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5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rand Island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6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arlis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7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Vega Baja"/>
    <m/>
    <b v="0"/>
    <m/>
    <m/>
    <s v="PUERTO RICO"/>
    <b v="0"/>
    <b v="0"/>
    <d v="2021-05-18T13:19:15"/>
    <m/>
    <b v="0"/>
    <m/>
    <m/>
    <m/>
    <m/>
    <m/>
    <m/>
    <s v="Life Sciences"/>
    <b v="0"/>
    <b v="0"/>
    <m/>
    <m/>
    <m/>
    <m/>
    <s v="00Q6e00001RDZU8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A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0:2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B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West Leban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C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d v="2021-06-14T13:42:16"/>
    <m/>
    <m/>
    <m/>
    <b v="0"/>
    <d v="2021-06-14T14:52:10"/>
    <d v="2021-06-28T14:23:20"/>
    <b v="0"/>
    <m/>
    <m/>
    <s v="0125A000001ESVdQAO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D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Mcpher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E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orris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F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uurs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UG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H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0:04:2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Seatt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I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Incheon Yeonsu-Gu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UJ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23:56:18"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Riyadh"/>
    <m/>
    <b v="0"/>
    <m/>
    <m/>
    <s v="SAUDI ARABIA"/>
    <b v="0"/>
    <b v="0"/>
    <d v="2021-05-18T13:19:15"/>
    <m/>
    <b v="0"/>
    <m/>
    <m/>
    <m/>
    <m/>
    <m/>
    <m/>
    <s v="Life Sciences"/>
    <b v="0"/>
    <b v="0"/>
    <m/>
    <m/>
    <m/>
    <m/>
    <s v="00Q6e00001RDZUK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Tokyo"/>
    <m/>
    <b v="0"/>
    <m/>
    <m/>
    <s v="JAPAN"/>
    <b v="0"/>
    <b v="0"/>
    <d v="2021-05-18T13:19:15"/>
    <m/>
    <b v="0"/>
    <m/>
    <m/>
    <m/>
    <m/>
    <m/>
    <m/>
    <s v="Life Sciences"/>
    <b v="0"/>
    <b v="0"/>
    <m/>
    <m/>
    <m/>
    <m/>
    <s v="00Q6e00001RDZUL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dover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M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Indianapolis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N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O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47:00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P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rague"/>
    <m/>
    <b v="0"/>
    <m/>
    <m/>
    <s v="CZECH REPUBLIC"/>
    <b v="0"/>
    <b v="0"/>
    <d v="2021-05-18T13:19:15"/>
    <m/>
    <b v="0"/>
    <m/>
    <m/>
    <m/>
    <m/>
    <m/>
    <m/>
    <s v="Life Sciences"/>
    <b v="0"/>
    <b v="0"/>
    <m/>
    <m/>
    <m/>
    <m/>
    <s v="00Q6e00001RDZUQ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Zagreb"/>
    <m/>
    <b v="0"/>
    <m/>
    <m/>
    <s v="CROATIA"/>
    <b v="0"/>
    <b v="0"/>
    <d v="2021-05-18T13:19:15"/>
    <m/>
    <b v="0"/>
    <m/>
    <m/>
    <m/>
    <m/>
    <m/>
    <m/>
    <s v="Life Sciences"/>
    <b v="0"/>
    <b v="0"/>
    <m/>
    <m/>
    <m/>
    <m/>
    <s v="00Q6e00001RDZUR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unich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US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8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T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46:4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cpher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U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5:28:57"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Riga"/>
    <m/>
    <b v="0"/>
    <m/>
    <m/>
    <s v="LATVIA"/>
    <b v="0"/>
    <b v="0"/>
    <d v="2021-05-18T13:19:15"/>
    <m/>
    <b v="0"/>
    <m/>
    <m/>
    <m/>
    <m/>
    <m/>
    <m/>
    <s v="Life Sciences"/>
    <b v="0"/>
    <b v="0"/>
    <m/>
    <m/>
    <m/>
    <m/>
    <s v="00Q6e00001RDZUV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ublin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UW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X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ilver Spring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Y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lna"/>
    <m/>
    <b v="0"/>
    <m/>
    <m/>
    <s v="SWEDEN"/>
    <b v="0"/>
    <b v="0"/>
    <d v="2021-05-18T13:19:15"/>
    <m/>
    <b v="0"/>
    <m/>
    <m/>
    <m/>
    <m/>
    <m/>
    <m/>
    <s v="Life Sciences"/>
    <b v="0"/>
    <b v="0"/>
    <m/>
    <m/>
    <m/>
    <m/>
    <s v="00Q6e00001RDZUZ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Basel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Ua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hanghai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Ub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uzhou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Uc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1:01:0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d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lano"/>
    <m/>
    <b v="0"/>
    <m/>
    <m/>
    <s v="ITALY"/>
    <b v="0"/>
    <b v="0"/>
    <d v="2021-05-18T13:19:15"/>
    <m/>
    <b v="0"/>
    <m/>
    <m/>
    <m/>
    <m/>
    <m/>
    <m/>
    <s v="Life Sciences"/>
    <b v="0"/>
    <b v="0"/>
    <m/>
    <m/>
    <m/>
    <m/>
    <s v="00Q6e00001RDZUe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Rocky Moun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f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g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Quarry Bay"/>
    <m/>
    <b v="0"/>
    <m/>
    <m/>
    <s v="HONG KONG"/>
    <b v="0"/>
    <b v="0"/>
    <d v="2021-05-18T13:19:15"/>
    <m/>
    <b v="0"/>
    <m/>
    <m/>
    <m/>
    <m/>
    <m/>
    <m/>
    <s v="Life Sciences"/>
    <b v="0"/>
    <b v="0"/>
    <m/>
    <m/>
    <m/>
    <m/>
    <s v="00Q6e00001RDZUh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unich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i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Ottignies-Louvain-La-Neuve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Uj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enver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k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Andover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l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ydney"/>
    <m/>
    <b v="0"/>
    <m/>
    <m/>
    <s v="AUSTRIA"/>
    <b v="0"/>
    <b v="0"/>
    <d v="2021-05-18T13:19:15"/>
    <m/>
    <b v="0"/>
    <m/>
    <m/>
    <m/>
    <m/>
    <m/>
    <m/>
    <s v="Life Sciences"/>
    <b v="0"/>
    <b v="0"/>
    <m/>
    <m/>
    <m/>
    <m/>
    <s v="00Q6e00001RDZUm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EW SOUTH WALE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lough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Un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5:27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Andover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o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uurs"/>
    <m/>
    <b v="0"/>
    <m/>
    <m/>
    <s v="BELGIUM"/>
    <b v="0"/>
    <b v="0"/>
    <d v="2021-05-18T13:19:15"/>
    <m/>
    <b v="0"/>
    <m/>
    <m/>
    <m/>
    <m/>
    <m/>
    <m/>
    <s v="Life Sciences"/>
    <b v="0"/>
    <b v="0"/>
    <m/>
    <m/>
    <m/>
    <m/>
    <s v="00Q6e00001RDZUp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illingham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Uq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vski Marof"/>
    <m/>
    <b v="0"/>
    <m/>
    <m/>
    <s v="CROATIA"/>
    <b v="0"/>
    <b v="0"/>
    <d v="2021-05-18T13:19:15"/>
    <m/>
    <b v="0"/>
    <m/>
    <m/>
    <m/>
    <m/>
    <m/>
    <m/>
    <s v="Life Sciences"/>
    <b v="0"/>
    <b v="0"/>
    <m/>
    <m/>
    <m/>
    <m/>
    <s v="00Q6e00001RDZUr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Rocky Moun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s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Mcpher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t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cphers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u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nnheim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Uv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9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w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ddlet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Ux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Dublin"/>
    <m/>
    <b v="0"/>
    <m/>
    <m/>
    <s v="IRELAND"/>
    <b v="0"/>
    <b v="0"/>
    <d v="2021-05-18T13:19:15"/>
    <m/>
    <b v="0"/>
    <m/>
    <m/>
    <m/>
    <m/>
    <m/>
    <m/>
    <s v="Life Sciences"/>
    <b v="0"/>
    <b v="0"/>
    <m/>
    <m/>
    <m/>
    <m/>
    <s v="00Q6e00001RDZUy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LEINSTER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ortsmouth"/>
    <m/>
    <b v="0"/>
    <m/>
    <m/>
    <s v="UNITED STATES"/>
    <b v="0"/>
    <b v="0"/>
    <d v="2021-05-18T13:19:15"/>
    <m/>
    <b v="0"/>
    <m/>
    <m/>
    <m/>
    <m/>
    <m/>
    <m/>
    <s v="Life Sciences"/>
    <b v="0"/>
    <b v="0"/>
    <d v="2021-05-26T00:00:00"/>
    <m/>
    <m/>
    <m/>
    <s v="00Q6e00001RDZUz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d v="2021-05-25T18:09:48"/>
    <m/>
    <m/>
    <m/>
    <b v="0"/>
    <d v="2021-06-28T14:37:34"/>
    <d v="2021-06-28T17:45:07"/>
    <b v="0"/>
    <m/>
    <m/>
    <s v="0125A000001ESVdQAO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62"/>
    <m/>
    <n v="1"/>
  </r>
  <r>
    <b v="0"/>
    <b v="0"/>
    <m/>
    <x v="0"/>
    <m/>
    <s v="Thebarton"/>
    <m/>
    <b v="0"/>
    <m/>
    <m/>
    <s v="AUSTRALIA"/>
    <b v="0"/>
    <b v="0"/>
    <d v="2021-05-18T13:19:15"/>
    <m/>
    <b v="0"/>
    <m/>
    <m/>
    <m/>
    <m/>
    <m/>
    <m/>
    <s v="Life Sciences"/>
    <b v="0"/>
    <b v="0"/>
    <m/>
    <m/>
    <m/>
    <m/>
    <s v="00Q6e00001RDZV0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College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1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enzberg"/>
    <m/>
    <b v="0"/>
    <m/>
    <m/>
    <s v="GERMANY"/>
    <b v="0"/>
    <b v="0"/>
    <d v="2021-05-18T13:19:15"/>
    <m/>
    <b v="0"/>
    <m/>
    <m/>
    <m/>
    <m/>
    <m/>
    <m/>
    <s v="Life Sciences"/>
    <b v="0"/>
    <b v="0"/>
    <m/>
    <m/>
    <m/>
    <m/>
    <s v="00Q6e00001RDZV2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07T05:43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New York Cit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3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Lappeenranta"/>
    <m/>
    <b v="0"/>
    <m/>
    <m/>
    <s v="SWITZERLAND"/>
    <b v="0"/>
    <b v="0"/>
    <d v="2021-05-18T13:19:15"/>
    <m/>
    <b v="0"/>
    <m/>
    <m/>
    <m/>
    <m/>
    <m/>
    <m/>
    <s v="Life Sciences"/>
    <b v="0"/>
    <b v="0"/>
    <m/>
    <m/>
    <m/>
    <m/>
    <s v="00Q6e00001RDZV5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2:1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Gangseo-Gu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V6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EOU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7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1:50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Karachi"/>
    <m/>
    <b v="0"/>
    <m/>
    <m/>
    <s v="PAKISTAN"/>
    <b v="0"/>
    <b v="0"/>
    <d v="2021-05-18T13:19:15"/>
    <m/>
    <b v="0"/>
    <m/>
    <m/>
    <m/>
    <m/>
    <m/>
    <m/>
    <s v="Life Sciences"/>
    <b v="0"/>
    <b v="0"/>
    <m/>
    <m/>
    <m/>
    <m/>
    <s v="00Q6e00001RDZV8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INDH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 Cit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9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Incheon"/>
    <m/>
    <b v="0"/>
    <m/>
    <m/>
    <s v="KOREA, REPUBLIC OF"/>
    <b v="0"/>
    <b v="0"/>
    <d v="2021-05-18T13:19:15"/>
    <m/>
    <b v="0"/>
    <m/>
    <m/>
    <m/>
    <m/>
    <m/>
    <m/>
    <s v="Life Sciences"/>
    <b v="0"/>
    <b v="0"/>
    <m/>
    <m/>
    <m/>
    <m/>
    <s v="00Q6e00001RDZVA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Tarrytow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B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C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nato-Ku"/>
    <m/>
    <b v="0"/>
    <m/>
    <m/>
    <s v="JAPAN"/>
    <b v="0"/>
    <b v="0"/>
    <d v="2021-05-18T13:19:15"/>
    <m/>
    <b v="0"/>
    <m/>
    <m/>
    <m/>
    <m/>
    <m/>
    <m/>
    <s v="Life Sciences"/>
    <b v="0"/>
    <b v="0"/>
    <m/>
    <m/>
    <m/>
    <m/>
    <s v="00Q6e00001RDZVD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0:36:29"/>
    <b v="0"/>
    <m/>
    <m/>
    <s v="0125A000001ESVdQAO"/>
    <m/>
    <m/>
    <m/>
    <m/>
    <b v="0"/>
    <s v="TOKYO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Kge"/>
    <m/>
    <b v="0"/>
    <m/>
    <m/>
    <s v="DENMARK"/>
    <b v="0"/>
    <b v="0"/>
    <d v="2021-05-18T13:19:15"/>
    <m/>
    <b v="0"/>
    <m/>
    <m/>
    <m/>
    <m/>
    <m/>
    <m/>
    <s v="Life Sciences"/>
    <b v="0"/>
    <b v="0"/>
    <m/>
    <m/>
    <m/>
    <m/>
    <s v="00Q6e00001RDZVE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31:0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Lake Fores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F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Tadworth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VG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hanghai"/>
    <m/>
    <b v="0"/>
    <m/>
    <m/>
    <s v="CHINA"/>
    <b v="0"/>
    <b v="0"/>
    <d v="2021-05-18T13:19:15"/>
    <m/>
    <b v="0"/>
    <m/>
    <m/>
    <m/>
    <m/>
    <m/>
    <m/>
    <s v="Life Sciences"/>
    <b v="0"/>
    <b v="0"/>
    <m/>
    <m/>
    <m/>
    <m/>
    <s v="00Q6e00001RDZVH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ollegevill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I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3:3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Gladstone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J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6:37:54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K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eoul Incheon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L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2:12:4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outh 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M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N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6T12:25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O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9:57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Covent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P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2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Lake Fores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Q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5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ulgrave"/>
    <m/>
    <b v="0"/>
    <m/>
    <m/>
    <s v="AUSTRALIA"/>
    <b v="0"/>
    <b v="0"/>
    <d v="2021-05-18T13:19:15"/>
    <m/>
    <b v="0"/>
    <m/>
    <m/>
    <m/>
    <m/>
    <m/>
    <m/>
    <s v="Life Sciences"/>
    <b v="0"/>
    <b v="0"/>
    <m/>
    <m/>
    <m/>
    <m/>
    <s v="00Q6e00001RDZVR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dwich"/>
    <m/>
    <b v="0"/>
    <m/>
    <m/>
    <s v="UNITED KINGDOM"/>
    <b v="0"/>
    <b v="0"/>
    <d v="2021-05-18T13:19:15"/>
    <m/>
    <b v="0"/>
    <m/>
    <m/>
    <m/>
    <m/>
    <m/>
    <m/>
    <s v="Life Sciences"/>
    <b v="0"/>
    <b v="0"/>
    <m/>
    <m/>
    <m/>
    <m/>
    <s v="00Q6e00001RDZVS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outhbank"/>
    <m/>
    <b v="0"/>
    <m/>
    <m/>
    <s v="AUSTRALIA"/>
    <b v="0"/>
    <b v="0"/>
    <d v="2021-05-18T13:19:15"/>
    <m/>
    <b v="0"/>
    <m/>
    <m/>
    <m/>
    <m/>
    <m/>
    <m/>
    <s v="Life Sciences"/>
    <b v="0"/>
    <b v="0"/>
    <m/>
    <m/>
    <m/>
    <m/>
    <s v="00Q6e00001RDZVT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arsippany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U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ingapore"/>
    <m/>
    <b v="0"/>
    <m/>
    <m/>
    <s v="SINGAPORE"/>
    <b v="0"/>
    <b v="0"/>
    <d v="2021-05-18T13:19:15"/>
    <m/>
    <b v="0"/>
    <m/>
    <m/>
    <m/>
    <m/>
    <m/>
    <m/>
    <s v="Life Sciences"/>
    <b v="0"/>
    <b v="0"/>
    <m/>
    <m/>
    <m/>
    <m/>
    <s v="00Q6e00001RDZVV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2:45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ilano Mi"/>
    <m/>
    <b v="0"/>
    <m/>
    <m/>
    <s v="ITALY"/>
    <b v="0"/>
    <b v="0"/>
    <d v="2021-05-18T13:19:15"/>
    <m/>
    <b v="0"/>
    <m/>
    <m/>
    <m/>
    <m/>
    <m/>
    <m/>
    <s v="Life Sciences"/>
    <b v="0"/>
    <b v="0"/>
    <m/>
    <m/>
    <m/>
    <m/>
    <s v="00Q6e00001RDZVW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4:13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Blue Bell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X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Thebarton"/>
    <m/>
    <b v="0"/>
    <m/>
    <m/>
    <s v="AUSTRALIA"/>
    <b v="0"/>
    <b v="0"/>
    <d v="2021-05-18T13:19:15"/>
    <m/>
    <b v="0"/>
    <m/>
    <m/>
    <m/>
    <m/>
    <m/>
    <m/>
    <s v="Life Sciences"/>
    <b v="0"/>
    <b v="0"/>
    <m/>
    <m/>
    <m/>
    <m/>
    <s v="00Q6e00001RDZVY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SINGAPORE"/>
    <b v="0"/>
    <b v="0"/>
    <d v="2021-05-18T13:19:15"/>
    <m/>
    <b v="0"/>
    <m/>
    <m/>
    <m/>
    <m/>
    <m/>
    <m/>
    <s v="Life Sciences"/>
    <b v="0"/>
    <b v="0"/>
    <m/>
    <m/>
    <m/>
    <m/>
    <s v="00Q6e00001RDZVZEA5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9:14:2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New York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a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1:38:0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San Francisco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b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c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20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ke Forest"/>
    <m/>
    <b v="0"/>
    <m/>
    <m/>
    <s v="UNITED STATES"/>
    <b v="0"/>
    <b v="0"/>
    <d v="2021-05-18T13:19:15"/>
    <m/>
    <b v="0"/>
    <m/>
    <m/>
    <m/>
    <m/>
    <m/>
    <m/>
    <s v="Life Sciences"/>
    <b v="0"/>
    <b v="0"/>
    <m/>
    <m/>
    <m/>
    <m/>
    <s v="00Q6e00001RDZVdEAP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23:29:08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Andover"/>
    <m/>
    <b v="0"/>
    <m/>
    <m/>
    <s v="UNITED STATES"/>
    <b v="0"/>
    <b v="0"/>
    <d v="2021-06-03T16:25:26"/>
    <m/>
    <b v="0"/>
    <m/>
    <m/>
    <m/>
    <m/>
    <m/>
    <m/>
    <s v="Life Sciences"/>
    <b v="0"/>
    <b v="0"/>
    <m/>
    <m/>
    <m/>
    <m/>
    <s v="00Q6e00001RDozz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Werribee"/>
    <m/>
    <b v="0"/>
    <m/>
    <m/>
    <s v="AUSTRALIA"/>
    <b v="0"/>
    <b v="0"/>
    <d v="2021-06-03T16:25:26"/>
    <m/>
    <b v="0"/>
    <m/>
    <m/>
    <m/>
    <m/>
    <m/>
    <m/>
    <s v="Life Sciences"/>
    <b v="0"/>
    <b v="0"/>
    <m/>
    <m/>
    <m/>
    <m/>
    <s v="00Q6e00001RDp00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romley"/>
    <m/>
    <b v="0"/>
    <m/>
    <m/>
    <s v="UNITED KINGDOM"/>
    <b v="0"/>
    <b v="0"/>
    <d v="2021-06-03T16:25:26"/>
    <m/>
    <b v="0"/>
    <m/>
    <m/>
    <m/>
    <m/>
    <m/>
    <m/>
    <s v="Life Sciences"/>
    <b v="0"/>
    <b v="0"/>
    <m/>
    <m/>
    <m/>
    <m/>
    <s v="00Q6e00001RDp01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14T15:3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6-03T16:25:26"/>
    <m/>
    <b v="0"/>
    <m/>
    <m/>
    <m/>
    <m/>
    <m/>
    <m/>
    <s v="Life Sciences"/>
    <b v="0"/>
    <b v="0"/>
    <m/>
    <m/>
    <m/>
    <m/>
    <s v="00Q6e00001RDp02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Kalamazoo"/>
    <m/>
    <b v="0"/>
    <m/>
    <m/>
    <s v="UNITED STATES"/>
    <b v="0"/>
    <b v="0"/>
    <d v="2021-06-03T16:25:26"/>
    <m/>
    <b v="0"/>
    <m/>
    <m/>
    <m/>
    <m/>
    <m/>
    <m/>
    <s v="Life Sciences"/>
    <b v="0"/>
    <b v="0"/>
    <m/>
    <m/>
    <m/>
    <m/>
    <s v="00Q6e00001RDp03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6-03T16:25:26"/>
    <m/>
    <b v="0"/>
    <m/>
    <m/>
    <m/>
    <m/>
    <m/>
    <m/>
    <s v="Life Sciences"/>
    <b v="0"/>
    <b v="0"/>
    <m/>
    <m/>
    <m/>
    <m/>
    <s v="00Q6e00001RDp04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5:04:5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Oakville"/>
    <m/>
    <b v="0"/>
    <m/>
    <m/>
    <s v="CANADA"/>
    <b v="0"/>
    <b v="0"/>
    <d v="2021-06-03T16:25:26"/>
    <m/>
    <b v="0"/>
    <m/>
    <m/>
    <m/>
    <m/>
    <m/>
    <m/>
    <s v="Life Sciences"/>
    <b v="0"/>
    <b v="0"/>
    <m/>
    <m/>
    <m/>
    <m/>
    <s v="00Q6e00001RDp05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6:09:13"/>
    <b v="0"/>
    <m/>
    <m/>
    <s v="0125A000001ESVdQAO"/>
    <m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Tokyo"/>
    <m/>
    <b v="0"/>
    <m/>
    <m/>
    <s v="JAPAN"/>
    <b v="0"/>
    <b v="0"/>
    <d v="2021-06-03T16:25:26"/>
    <m/>
    <b v="0"/>
    <m/>
    <m/>
    <m/>
    <m/>
    <m/>
    <m/>
    <s v="Life Sciences"/>
    <b v="0"/>
    <b v="0"/>
    <m/>
    <m/>
    <m/>
    <m/>
    <s v="00Q6e00001RDp06EAD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Kq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Quebec"/>
    <m/>
    <b v="0"/>
    <m/>
    <m/>
    <s v="CANADA"/>
    <b v="0"/>
    <b v="0"/>
    <d v="2021-06-15T22:23:42"/>
    <m/>
    <b v="0"/>
    <m/>
    <m/>
    <m/>
    <m/>
    <m/>
    <m/>
    <s v="Life Sciences"/>
    <b v="0"/>
    <b v="0"/>
    <m/>
    <m/>
    <m/>
    <m/>
    <s v="00Q6e00001RE1Kr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Q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Dublin"/>
    <m/>
    <b v="0"/>
    <m/>
    <m/>
    <s v="IRELAND"/>
    <b v="0"/>
    <b v="0"/>
    <d v="2021-06-15T22:23:42"/>
    <m/>
    <b v="0"/>
    <m/>
    <m/>
    <m/>
    <m/>
    <m/>
    <m/>
    <s v="Life Sciences"/>
    <b v="0"/>
    <b v="0"/>
    <m/>
    <m/>
    <m/>
    <m/>
    <s v="00Q6e00001RE1Ks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South San Francisco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Kt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dwich"/>
    <m/>
    <b v="0"/>
    <m/>
    <m/>
    <s v="UNITED KINGDOM"/>
    <b v="0"/>
    <b v="0"/>
    <d v="2021-06-15T22:23:42"/>
    <m/>
    <b v="0"/>
    <m/>
    <m/>
    <m/>
    <m/>
    <m/>
    <m/>
    <s v="Life Sciences"/>
    <b v="0"/>
    <b v="0"/>
    <m/>
    <m/>
    <m/>
    <m/>
    <s v="00Q6e00001RE1Ku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uurs"/>
    <m/>
    <b v="0"/>
    <m/>
    <m/>
    <s v="BELGIUM"/>
    <b v="0"/>
    <b v="0"/>
    <d v="2021-06-15T22:23:42"/>
    <m/>
    <b v="0"/>
    <m/>
    <m/>
    <m/>
    <m/>
    <m/>
    <m/>
    <s v="Life Sciences"/>
    <b v="0"/>
    <b v="0"/>
    <m/>
    <m/>
    <m/>
    <m/>
    <s v="00Q6e00001RE1Kv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KINGDOM"/>
    <b v="0"/>
    <b v="0"/>
    <d v="2021-06-15T22:23:42"/>
    <m/>
    <b v="0"/>
    <m/>
    <m/>
    <m/>
    <m/>
    <m/>
    <m/>
    <s v="Life Sciences"/>
    <b v="0"/>
    <b v="0"/>
    <m/>
    <m/>
    <m/>
    <m/>
    <s v="00Q6e00001RE1Kw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orrisville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Kx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anford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Ky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38:22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Charlotte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Kz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anta Ana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0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ublin"/>
    <m/>
    <b v="0"/>
    <m/>
    <m/>
    <s v="IRELAND"/>
    <b v="0"/>
    <b v="0"/>
    <d v="2021-06-15T22:23:42"/>
    <m/>
    <b v="0"/>
    <m/>
    <m/>
    <m/>
    <m/>
    <m/>
    <m/>
    <s v="Life Sciences"/>
    <b v="0"/>
    <b v="0"/>
    <m/>
    <m/>
    <m/>
    <m/>
    <s v="00Q6e00001RE1L1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2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orrisville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3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ork"/>
    <m/>
    <b v="0"/>
    <m/>
    <m/>
    <s v="IRELAND"/>
    <b v="0"/>
    <b v="0"/>
    <d v="2021-06-15T22:23:42"/>
    <m/>
    <b v="0"/>
    <m/>
    <m/>
    <m/>
    <m/>
    <m/>
    <m/>
    <s v="Life Sciences"/>
    <b v="0"/>
    <b v="0"/>
    <m/>
    <m/>
    <m/>
    <m/>
    <s v="00Q6e00001RE1L4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5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04:26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New York City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6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ranchburg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7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dison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8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9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A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roton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B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dlands"/>
    <m/>
    <b v="0"/>
    <m/>
    <m/>
    <s v="AUSTRALIA"/>
    <b v="0"/>
    <b v="0"/>
    <d v="2021-06-15T22:23:42"/>
    <m/>
    <b v="0"/>
    <m/>
    <m/>
    <m/>
    <m/>
    <m/>
    <m/>
    <s v="Life Sciences"/>
    <b v="0"/>
    <b v="0"/>
    <m/>
    <m/>
    <m/>
    <m/>
    <s v="00Q6e00001RE1LC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ESTERN AUSTRAL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aris"/>
    <m/>
    <b v="0"/>
    <m/>
    <m/>
    <s v="FRANCE"/>
    <b v="0"/>
    <b v="0"/>
    <d v="2021-06-15T22:23:42"/>
    <m/>
    <b v="0"/>
    <m/>
    <m/>
    <m/>
    <m/>
    <m/>
    <m/>
    <s v="Life Sciences"/>
    <b v="0"/>
    <b v="0"/>
    <m/>
    <m/>
    <m/>
    <m/>
    <s v="00Q6e00001RE1LD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avaria Munich County"/>
    <m/>
    <b v="0"/>
    <m/>
    <m/>
    <s v="SWITZERLAND"/>
    <b v="0"/>
    <b v="0"/>
    <d v="2021-06-15T22:23:42"/>
    <m/>
    <b v="0"/>
    <m/>
    <m/>
    <m/>
    <m/>
    <m/>
    <m/>
    <s v="Life Sciences"/>
    <b v="0"/>
    <b v="0"/>
    <m/>
    <m/>
    <m/>
    <m/>
    <s v="00Q6e00001RE1LE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Jeddah"/>
    <m/>
    <b v="0"/>
    <m/>
    <m/>
    <s v="SAUDI ARABIA"/>
    <b v="0"/>
    <b v="0"/>
    <d v="2021-06-15T22:23:42"/>
    <m/>
    <b v="0"/>
    <m/>
    <m/>
    <m/>
    <m/>
    <m/>
    <m/>
    <s v="Life Sciences"/>
    <b v="0"/>
    <b v="0"/>
    <m/>
    <m/>
    <m/>
    <m/>
    <s v="00Q6e00001RE1LF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uurs"/>
    <m/>
    <b v="0"/>
    <m/>
    <m/>
    <s v="BELGIUM"/>
    <b v="0"/>
    <b v="0"/>
    <d v="2021-06-15T22:23:42"/>
    <m/>
    <b v="0"/>
    <m/>
    <m/>
    <m/>
    <m/>
    <m/>
    <m/>
    <s v="Life Sciences"/>
    <b v="0"/>
    <b v="0"/>
    <m/>
    <m/>
    <m/>
    <m/>
    <s v="00Q6e00001RE1LG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varia Munich County"/>
    <m/>
    <b v="0"/>
    <m/>
    <m/>
    <s v="SWITZERLAND"/>
    <b v="0"/>
    <b v="0"/>
    <d v="2021-06-15T22:23:42"/>
    <m/>
    <b v="0"/>
    <m/>
    <m/>
    <m/>
    <m/>
    <m/>
    <m/>
    <s v="Life Sciences"/>
    <b v="0"/>
    <b v="0"/>
    <m/>
    <m/>
    <m/>
    <m/>
    <s v="00Q6e00001RE1LH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ma"/>
    <m/>
    <b v="0"/>
    <m/>
    <m/>
    <s v="ITALY"/>
    <b v="0"/>
    <b v="0"/>
    <d v="2021-06-15T22:23:42"/>
    <m/>
    <b v="0"/>
    <m/>
    <m/>
    <m/>
    <m/>
    <m/>
    <m/>
    <s v="Life Sciences"/>
    <b v="0"/>
    <b v="0"/>
    <m/>
    <m/>
    <m/>
    <m/>
    <s v="00Q6e00001RE1LI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ingapore"/>
    <m/>
    <b v="0"/>
    <m/>
    <m/>
    <s v="SINGAPORE"/>
    <b v="0"/>
    <b v="0"/>
    <d v="2021-06-15T22:23:42"/>
    <m/>
    <b v="0"/>
    <m/>
    <m/>
    <m/>
    <m/>
    <m/>
    <m/>
    <s v="Life Sciences"/>
    <b v="0"/>
    <b v="0"/>
    <m/>
    <m/>
    <m/>
    <m/>
    <s v="00Q6e00001RE1LJ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ortland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K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rague"/>
    <m/>
    <b v="0"/>
    <m/>
    <m/>
    <s v="CZECH REPUBLIC"/>
    <b v="0"/>
    <b v="0"/>
    <d v="2021-06-15T22:23:42"/>
    <m/>
    <b v="0"/>
    <m/>
    <m/>
    <m/>
    <m/>
    <m/>
    <m/>
    <s v="Life Sciences"/>
    <b v="0"/>
    <b v="0"/>
    <m/>
    <m/>
    <m/>
    <m/>
    <s v="00Q6e00001RE1LL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6-15T22:23:42"/>
    <m/>
    <b v="0"/>
    <m/>
    <m/>
    <m/>
    <m/>
    <m/>
    <m/>
    <s v="Life Sciences"/>
    <b v="0"/>
    <b v="0"/>
    <m/>
    <m/>
    <m/>
    <m/>
    <s v="00Q6e00001RE1LM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SWITZERLAND"/>
    <b v="0"/>
    <b v="0"/>
    <d v="2021-06-15T22:23:42"/>
    <m/>
    <b v="0"/>
    <m/>
    <m/>
    <m/>
    <m/>
    <m/>
    <m/>
    <s v="Life Sciences"/>
    <b v="0"/>
    <b v="0"/>
    <m/>
    <m/>
    <m/>
    <m/>
    <s v="00Q6e00001RE1LN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ucharest"/>
    <m/>
    <b v="0"/>
    <m/>
    <m/>
    <s v="ROMANIA"/>
    <b v="0"/>
    <b v="0"/>
    <d v="2021-06-15T22:23:42"/>
    <m/>
    <b v="0"/>
    <m/>
    <m/>
    <m/>
    <m/>
    <m/>
    <m/>
    <s v="Life Sciences"/>
    <b v="0"/>
    <b v="0"/>
    <m/>
    <m/>
    <m/>
    <m/>
    <s v="00Q6e00001RE1LO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9:02:2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Puurs"/>
    <m/>
    <b v="0"/>
    <m/>
    <m/>
    <s v="BELGIUM"/>
    <b v="0"/>
    <b v="0"/>
    <d v="2021-06-15T22:23:42"/>
    <m/>
    <b v="0"/>
    <m/>
    <m/>
    <m/>
    <m/>
    <m/>
    <m/>
    <s v="Life Sciences"/>
    <b v="0"/>
    <b v="0"/>
    <m/>
    <m/>
    <m/>
    <m/>
    <s v="00Q6e00001RE1LP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Q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22:36:3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umbai"/>
    <m/>
    <b v="0"/>
    <m/>
    <m/>
    <s v="INDIA"/>
    <b v="0"/>
    <b v="0"/>
    <d v="2021-06-15T22:23:42"/>
    <m/>
    <b v="0"/>
    <m/>
    <m/>
    <m/>
    <m/>
    <m/>
    <m/>
    <s v="Life Sciences"/>
    <b v="0"/>
    <b v="0"/>
    <m/>
    <m/>
    <m/>
    <m/>
    <s v="00Q6e00001RE1LR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ford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S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Kalamazoo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T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roton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U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V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W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X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Y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Z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0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outh San Francisco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a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cheon"/>
    <m/>
    <b v="0"/>
    <m/>
    <m/>
    <s v="KOREA, REPUBLIC OF"/>
    <b v="0"/>
    <b v="0"/>
    <d v="2021-06-15T22:23:42"/>
    <m/>
    <b v="0"/>
    <m/>
    <m/>
    <m/>
    <m/>
    <m/>
    <m/>
    <s v="Life Sciences"/>
    <b v="0"/>
    <b v="0"/>
    <m/>
    <m/>
    <m/>
    <m/>
    <s v="00Q6e00001RE1Lb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c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dover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d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ingapore"/>
    <m/>
    <b v="0"/>
    <m/>
    <m/>
    <s v="SINGAPORE"/>
    <b v="0"/>
    <b v="0"/>
    <d v="2021-06-15T22:23:42"/>
    <m/>
    <b v="0"/>
    <m/>
    <m/>
    <m/>
    <m/>
    <m/>
    <m/>
    <s v="Life Sciences"/>
    <b v="0"/>
    <b v="0"/>
    <m/>
    <m/>
    <m/>
    <m/>
    <s v="00Q6e00001RE1Le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GAPORE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uurs"/>
    <m/>
    <b v="0"/>
    <m/>
    <m/>
    <s v="BELGIUM"/>
    <b v="0"/>
    <b v="0"/>
    <d v="2021-06-15T22:23:42"/>
    <m/>
    <b v="0"/>
    <m/>
    <m/>
    <m/>
    <m/>
    <m/>
    <m/>
    <s v="Life Sciences"/>
    <b v="0"/>
    <b v="0"/>
    <m/>
    <m/>
    <m/>
    <m/>
    <s v="00Q6e00001RE1Lf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oulogne-Billancourt"/>
    <m/>
    <b v="0"/>
    <m/>
    <m/>
    <s v="FRANCE"/>
    <b v="0"/>
    <b v="0"/>
    <d v="2021-06-15T22:23:42"/>
    <m/>
    <b v="0"/>
    <m/>
    <m/>
    <m/>
    <m/>
    <m/>
    <m/>
    <s v="Life Sciences"/>
    <b v="0"/>
    <b v="0"/>
    <m/>
    <m/>
    <m/>
    <m/>
    <s v="00Q6e00001RE1Lg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3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hanghai"/>
    <m/>
    <b v="0"/>
    <m/>
    <m/>
    <s v="CHINA"/>
    <b v="0"/>
    <b v="0"/>
    <d v="2021-06-15T22:23:42"/>
    <m/>
    <b v="0"/>
    <m/>
    <m/>
    <m/>
    <m/>
    <m/>
    <m/>
    <s v="Life Sciences"/>
    <b v="0"/>
    <b v="0"/>
    <m/>
    <m/>
    <m/>
    <m/>
    <s v="00Q6e00001RE1Lh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9T00:5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Karachi"/>
    <m/>
    <b v="0"/>
    <m/>
    <m/>
    <s v="PAKISTAN"/>
    <b v="0"/>
    <b v="0"/>
    <d v="2021-06-15T22:23:42"/>
    <m/>
    <b v="0"/>
    <m/>
    <m/>
    <m/>
    <m/>
    <m/>
    <m/>
    <s v="Life Sciences"/>
    <b v="0"/>
    <b v="0"/>
    <m/>
    <m/>
    <m/>
    <m/>
    <s v="00Q6e00001RE1Li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DH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lano"/>
    <m/>
    <b v="0"/>
    <m/>
    <m/>
    <s v="ITALY"/>
    <b v="0"/>
    <b v="0"/>
    <d v="2021-06-15T22:23:42"/>
    <m/>
    <b v="0"/>
    <m/>
    <m/>
    <m/>
    <m/>
    <m/>
    <m/>
    <s v="Life Sciences"/>
    <b v="0"/>
    <b v="0"/>
    <m/>
    <m/>
    <m/>
    <m/>
    <s v="00Q6e00001RE1Lj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LAN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6-15T22:23:42"/>
    <m/>
    <b v="0"/>
    <m/>
    <m/>
    <m/>
    <m/>
    <m/>
    <m/>
    <s v="Life Sciences"/>
    <b v="0"/>
    <b v="0"/>
    <m/>
    <m/>
    <m/>
    <m/>
    <s v="00Q6e00001RE1Lk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y Mount"/>
    <m/>
    <b v="0"/>
    <m/>
    <m/>
    <s v="UNITED STATES"/>
    <b v="0"/>
    <b v="0"/>
    <d v="2021-06-15T22:23:42"/>
    <m/>
    <b v="0"/>
    <m/>
    <m/>
    <m/>
    <m/>
    <m/>
    <m/>
    <s v="Life Sciences"/>
    <b v="0"/>
    <b v="0"/>
    <m/>
    <m/>
    <m/>
    <m/>
    <s v="00Q6e00001RE1Ll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Ls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Yorkville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Lt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Lu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Hangzhou"/>
    <m/>
    <b v="0"/>
    <m/>
    <m/>
    <s v="CHINA"/>
    <b v="0"/>
    <b v="0"/>
    <d v="2021-06-15T22:26:49"/>
    <m/>
    <b v="0"/>
    <m/>
    <m/>
    <m/>
    <m/>
    <m/>
    <m/>
    <s v="Life Sciences"/>
    <b v="0"/>
    <b v="0"/>
    <m/>
    <m/>
    <m/>
    <m/>
    <s v="00Q6e00001RE1Lv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ZHEJIANG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cheon"/>
    <m/>
    <b v="0"/>
    <m/>
    <m/>
    <s v="KOREA, REPUBLIC OF"/>
    <b v="0"/>
    <b v="0"/>
    <d v="2021-06-15T22:26:49"/>
    <m/>
    <b v="0"/>
    <m/>
    <m/>
    <m/>
    <m/>
    <m/>
    <m/>
    <s v="Life Sciences"/>
    <b v="0"/>
    <b v="0"/>
    <m/>
    <m/>
    <m/>
    <m/>
    <s v="00Q6e00001RE1Lw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Lx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outh San Francisco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Ly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d v="2021-06-28T16:40:1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eijing"/>
    <m/>
    <b v="0"/>
    <m/>
    <m/>
    <s v="CHINA"/>
    <b v="0"/>
    <b v="0"/>
    <d v="2021-06-15T22:26:49"/>
    <m/>
    <b v="0"/>
    <m/>
    <m/>
    <m/>
    <m/>
    <m/>
    <m/>
    <s v="Life Sciences"/>
    <b v="0"/>
    <b v="0"/>
    <m/>
    <m/>
    <m/>
    <m/>
    <s v="00Q6e00001RE1Lz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orth Ryde"/>
    <m/>
    <b v="0"/>
    <m/>
    <m/>
    <s v="AUSTRALIA"/>
    <b v="0"/>
    <b v="0"/>
    <d v="2021-06-15T22:26:49"/>
    <m/>
    <b v="0"/>
    <m/>
    <m/>
    <m/>
    <m/>
    <m/>
    <m/>
    <s v="Life Sciences"/>
    <b v="0"/>
    <b v="0"/>
    <m/>
    <m/>
    <m/>
    <m/>
    <s v="00Q6e00001RE1M0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EW SOUTH WALE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1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ma"/>
    <m/>
    <b v="0"/>
    <m/>
    <m/>
    <s v="ITALY"/>
    <b v="0"/>
    <b v="0"/>
    <d v="2021-06-15T22:26:49"/>
    <m/>
    <b v="0"/>
    <m/>
    <m/>
    <m/>
    <m/>
    <m/>
    <m/>
    <s v="Life Sciences"/>
    <b v="0"/>
    <b v="0"/>
    <m/>
    <m/>
    <m/>
    <m/>
    <s v="00Q6e00001RE1M2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Andover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3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alo Alto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4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5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MYANMAR"/>
    <b v="0"/>
    <b v="0"/>
    <d v="2021-06-15T22:26:49"/>
    <m/>
    <b v="0"/>
    <m/>
    <m/>
    <m/>
    <m/>
    <m/>
    <m/>
    <s v="Life Sciences"/>
    <b v="0"/>
    <b v="0"/>
    <m/>
    <m/>
    <m/>
    <m/>
    <s v="00Q6e00001RE1M6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7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Hyderabad"/>
    <m/>
    <b v="0"/>
    <m/>
    <m/>
    <s v="INDIA"/>
    <b v="0"/>
    <b v="0"/>
    <d v="2021-06-15T22:26:49"/>
    <m/>
    <b v="0"/>
    <m/>
    <m/>
    <m/>
    <m/>
    <m/>
    <m/>
    <s v="Life Sciences"/>
    <b v="0"/>
    <b v="0"/>
    <m/>
    <m/>
    <m/>
    <m/>
    <s v="00Q6e00001RE1M8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ELANGAN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Jefferson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9E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hesterfield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A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y Mount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B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ortland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C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45:05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New York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D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ville"/>
    <m/>
    <b v="0"/>
    <m/>
    <m/>
    <s v="UNITED STATES"/>
    <b v="0"/>
    <b v="0"/>
    <d v="2021-06-15T22:26:49"/>
    <m/>
    <b v="0"/>
    <m/>
    <m/>
    <m/>
    <m/>
    <m/>
    <m/>
    <s v="Life Sciences"/>
    <b v="0"/>
    <b v="0"/>
    <m/>
    <m/>
    <m/>
    <m/>
    <s v="00Q6e00001RE1MF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41:51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Chennai"/>
    <m/>
    <b v="0"/>
    <m/>
    <m/>
    <s v="INDIA"/>
    <b v="0"/>
    <b v="0"/>
    <d v="2021-06-15T22:26:49"/>
    <m/>
    <b v="0"/>
    <m/>
    <m/>
    <m/>
    <m/>
    <m/>
    <m/>
    <s v="Life Sciences"/>
    <b v="0"/>
    <b v="0"/>
    <m/>
    <m/>
    <m/>
    <m/>
    <s v="00Q6e00001RE1MGEA1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AMIL NADU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JAPAN"/>
    <b v="0"/>
    <b v="0"/>
    <d v="2021-06-29T17:01:51"/>
    <m/>
    <b v="0"/>
    <m/>
    <m/>
    <m/>
    <m/>
    <m/>
    <m/>
    <s v="Life Sciences"/>
    <b v="0"/>
    <b v="0"/>
    <m/>
    <m/>
    <m/>
    <m/>
    <s v="00Q6e00001Tngyy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os Angeles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yz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Gro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0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ke Forest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1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ke Forest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2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ke Forest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3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Apex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4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Branchburg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5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6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7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New York City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8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oscow"/>
    <m/>
    <b v="0"/>
    <m/>
    <m/>
    <s v="RUSSIAN FEDERATION"/>
    <b v="0"/>
    <b v="0"/>
    <d v="2021-06-29T17:01:51"/>
    <m/>
    <b v="0"/>
    <m/>
    <m/>
    <m/>
    <m/>
    <m/>
    <m/>
    <s v="Life Sciences"/>
    <b v="0"/>
    <b v="0"/>
    <m/>
    <m/>
    <m/>
    <m/>
    <s v="00Q6e00001Tngz9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Mulgrave"/>
    <m/>
    <b v="0"/>
    <m/>
    <m/>
    <s v="AUSTRALIA"/>
    <b v="0"/>
    <b v="0"/>
    <d v="2021-06-29T17:01:51"/>
    <m/>
    <b v="0"/>
    <m/>
    <m/>
    <m/>
    <m/>
    <m/>
    <m/>
    <s v="Life Sciences"/>
    <b v="0"/>
    <b v="0"/>
    <m/>
    <m/>
    <m/>
    <m/>
    <s v="00Q6e00001TngzA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hanghai"/>
    <m/>
    <b v="0"/>
    <m/>
    <m/>
    <s v="CHINA"/>
    <b v="0"/>
    <b v="0"/>
    <d v="2021-06-29T17:01:51"/>
    <m/>
    <b v="0"/>
    <m/>
    <m/>
    <m/>
    <m/>
    <m/>
    <m/>
    <s v="Life Sciences"/>
    <b v="0"/>
    <b v="0"/>
    <m/>
    <m/>
    <m/>
    <m/>
    <s v="00Q6e00001TngzB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Zurich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C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Zrich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D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Incheon"/>
    <m/>
    <b v="0"/>
    <m/>
    <m/>
    <s v="KOREA, REPUBLIC OF"/>
    <b v="0"/>
    <b v="0"/>
    <d v="2021-06-29T17:01:51"/>
    <m/>
    <b v="0"/>
    <m/>
    <m/>
    <m/>
    <m/>
    <m/>
    <m/>
    <s v="Life Sciences"/>
    <b v="0"/>
    <b v="0"/>
    <m/>
    <m/>
    <m/>
    <m/>
    <s v="00Q6e00001TngzE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Langkampfen"/>
    <m/>
    <b v="0"/>
    <m/>
    <m/>
    <s v="AUSTRIA"/>
    <b v="0"/>
    <b v="0"/>
    <d v="2021-06-29T17:01:51"/>
    <m/>
    <b v="0"/>
    <m/>
    <m/>
    <m/>
    <m/>
    <m/>
    <m/>
    <s v="Life Sciences"/>
    <b v="0"/>
    <b v="0"/>
    <m/>
    <m/>
    <m/>
    <m/>
    <s v="00Q6e00001TngzF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RINGSAKIDD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uurs"/>
    <m/>
    <b v="0"/>
    <m/>
    <m/>
    <s v="BELGIUM"/>
    <b v="0"/>
    <b v="0"/>
    <d v="2021-06-29T17:01:51"/>
    <m/>
    <b v="0"/>
    <m/>
    <m/>
    <m/>
    <m/>
    <m/>
    <m/>
    <s v="Life Sciences"/>
    <b v="0"/>
    <b v="0"/>
    <m/>
    <m/>
    <m/>
    <m/>
    <s v="00Q6e00001TngzG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uurs"/>
    <m/>
    <b v="0"/>
    <m/>
    <m/>
    <s v="BELGIUM"/>
    <b v="0"/>
    <b v="0"/>
    <d v="2021-06-29T17:01:51"/>
    <m/>
    <b v="0"/>
    <m/>
    <m/>
    <m/>
    <m/>
    <m/>
    <m/>
    <s v="Life Sciences"/>
    <b v="0"/>
    <b v="0"/>
    <m/>
    <m/>
    <m/>
    <m/>
    <s v="00Q6e00001TngzH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twerpen"/>
    <m/>
    <b v="0"/>
    <m/>
    <m/>
    <s v="BELGIUM"/>
    <b v="0"/>
    <b v="0"/>
    <d v="2021-06-29T17:01:51"/>
    <m/>
    <b v="0"/>
    <m/>
    <m/>
    <m/>
    <m/>
    <m/>
    <m/>
    <s v="Life Sciences"/>
    <b v="0"/>
    <b v="0"/>
    <m/>
    <m/>
    <m/>
    <m/>
    <s v="00Q6e00001TngzI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 Paulo"/>
    <m/>
    <b v="0"/>
    <m/>
    <m/>
    <s v="BRAZIL"/>
    <b v="0"/>
    <b v="0"/>
    <d v="2021-06-29T17:01:51"/>
    <m/>
    <b v="0"/>
    <m/>
    <m/>
    <m/>
    <m/>
    <m/>
    <m/>
    <s v="Life Sciences"/>
    <b v="0"/>
    <b v="0"/>
    <m/>
    <m/>
    <m/>
    <m/>
    <s v="00Q6e00001TngzJ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 Paulo"/>
    <m/>
    <b v="0"/>
    <m/>
    <m/>
    <s v="BRAZIL"/>
    <b v="0"/>
    <b v="0"/>
    <d v="2021-06-29T17:01:51"/>
    <m/>
    <b v="0"/>
    <m/>
    <m/>
    <m/>
    <m/>
    <m/>
    <m/>
    <s v="Life Sciences"/>
    <b v="0"/>
    <b v="0"/>
    <m/>
    <m/>
    <m/>
    <m/>
    <s v="00Q6e00001TngzK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..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eijing"/>
    <m/>
    <b v="0"/>
    <m/>
    <m/>
    <s v="CHINA"/>
    <b v="0"/>
    <b v="0"/>
    <d v="2021-06-29T17:01:51"/>
    <m/>
    <b v="0"/>
    <m/>
    <m/>
    <m/>
    <m/>
    <m/>
    <m/>
    <s v="Life Sciences"/>
    <b v="0"/>
    <b v="0"/>
    <m/>
    <m/>
    <m/>
    <m/>
    <s v="00Q6e00001TngzL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Zagreb"/>
    <m/>
    <b v="0"/>
    <m/>
    <m/>
    <s v="CROATIA"/>
    <b v="0"/>
    <b v="0"/>
    <d v="2021-06-29T17:01:51"/>
    <m/>
    <b v="0"/>
    <m/>
    <m/>
    <m/>
    <m/>
    <m/>
    <m/>
    <s v="Life Sciences"/>
    <b v="0"/>
    <b v="0"/>
    <m/>
    <m/>
    <m/>
    <m/>
    <s v="00Q6e00001TngzM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Zagreb"/>
    <m/>
    <b v="0"/>
    <m/>
    <m/>
    <s v="CROATIA"/>
    <b v="0"/>
    <b v="0"/>
    <d v="2021-06-29T17:01:51"/>
    <m/>
    <b v="0"/>
    <m/>
    <m/>
    <m/>
    <m/>
    <m/>
    <m/>
    <s v="Life Sciences"/>
    <b v="0"/>
    <b v="0"/>
    <m/>
    <m/>
    <m/>
    <m/>
    <s v="00Q6e00001TngzN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Zagreb"/>
    <m/>
    <b v="0"/>
    <m/>
    <m/>
    <s v="CROATIA"/>
    <b v="0"/>
    <b v="0"/>
    <d v="2021-06-29T17:01:51"/>
    <m/>
    <b v="0"/>
    <m/>
    <m/>
    <m/>
    <m/>
    <m/>
    <m/>
    <s v="Life Sciences"/>
    <b v="0"/>
    <b v="0"/>
    <m/>
    <m/>
    <m/>
    <m/>
    <s v="00Q6e00001TngzO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aris"/>
    <m/>
    <b v="0"/>
    <m/>
    <m/>
    <s v="FRANCE"/>
    <b v="0"/>
    <b v="0"/>
    <d v="2021-06-29T17:01:51"/>
    <m/>
    <b v="0"/>
    <m/>
    <m/>
    <m/>
    <m/>
    <m/>
    <m/>
    <s v="Life Sciences"/>
    <b v="0"/>
    <b v="0"/>
    <m/>
    <m/>
    <m/>
    <m/>
    <s v="00Q6e00001TngzP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nchen"/>
    <m/>
    <b v="0"/>
    <m/>
    <m/>
    <s v="GERMANY"/>
    <b v="0"/>
    <b v="0"/>
    <d v="2021-06-29T17:01:51"/>
    <m/>
    <b v="0"/>
    <m/>
    <m/>
    <m/>
    <m/>
    <m/>
    <m/>
    <s v="Life Sciences"/>
    <b v="0"/>
    <b v="0"/>
    <m/>
    <m/>
    <m/>
    <m/>
    <s v="00Q6e00001TngzQ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rousi"/>
    <m/>
    <b v="0"/>
    <m/>
    <m/>
    <s v="GREECE"/>
    <b v="0"/>
    <b v="0"/>
    <d v="2021-06-29T17:01:51"/>
    <m/>
    <b v="0"/>
    <m/>
    <m/>
    <m/>
    <m/>
    <m/>
    <m/>
    <s v="Life Sciences"/>
    <b v="0"/>
    <b v="0"/>
    <m/>
    <m/>
    <m/>
    <m/>
    <s v="00Q6e00001TngzR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Quarry Bay"/>
    <m/>
    <b v="0"/>
    <m/>
    <m/>
    <s v="HONG KONG"/>
    <b v="0"/>
    <b v="0"/>
    <d v="2021-06-29T17:01:51"/>
    <m/>
    <b v="0"/>
    <m/>
    <m/>
    <m/>
    <m/>
    <m/>
    <m/>
    <s v="Life Sciences"/>
    <b v="0"/>
    <b v="0"/>
    <m/>
    <m/>
    <m/>
    <m/>
    <s v="00Q6e00001TngzS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avi Mumbai"/>
    <m/>
    <b v="0"/>
    <m/>
    <m/>
    <s v="INDIA"/>
    <b v="0"/>
    <b v="0"/>
    <d v="2021-06-29T17:01:51"/>
    <m/>
    <b v="0"/>
    <m/>
    <m/>
    <m/>
    <m/>
    <m/>
    <m/>
    <s v="Life Sciences"/>
    <b v="0"/>
    <b v="0"/>
    <m/>
    <m/>
    <m/>
    <m/>
    <s v="00Q6e00001TngzT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umbai"/>
    <m/>
    <b v="0"/>
    <m/>
    <m/>
    <s v="INDIA"/>
    <b v="0"/>
    <b v="0"/>
    <d v="2021-06-29T17:01:51"/>
    <m/>
    <b v="0"/>
    <m/>
    <m/>
    <m/>
    <m/>
    <m/>
    <m/>
    <s v="Life Sciences"/>
    <b v="0"/>
    <b v="0"/>
    <m/>
    <m/>
    <m/>
    <m/>
    <s v="00Q6e00001TngzU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ngalore"/>
    <m/>
    <b v="0"/>
    <m/>
    <m/>
    <s v="INDIA"/>
    <b v="0"/>
    <b v="0"/>
    <d v="2021-06-29T17:01:51"/>
    <m/>
    <b v="0"/>
    <m/>
    <m/>
    <m/>
    <m/>
    <m/>
    <m/>
    <s v="Life Sciences"/>
    <b v="0"/>
    <b v="0"/>
    <m/>
    <m/>
    <m/>
    <m/>
    <s v="00Q6e00001TngzV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KARNATAK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ublin"/>
    <m/>
    <b v="0"/>
    <m/>
    <m/>
    <s v="IRELAND"/>
    <b v="0"/>
    <b v="0"/>
    <d v="2021-06-29T17:01:51"/>
    <m/>
    <b v="0"/>
    <m/>
    <m/>
    <m/>
    <m/>
    <m/>
    <m/>
    <s v="Life Sciences"/>
    <b v="0"/>
    <b v="0"/>
    <m/>
    <m/>
    <m/>
    <m/>
    <s v="00Q6e00001TngzW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ublin"/>
    <m/>
    <b v="0"/>
    <m/>
    <m/>
    <s v="IRELAND"/>
    <b v="0"/>
    <b v="0"/>
    <d v="2021-06-29T17:01:51"/>
    <m/>
    <b v="0"/>
    <m/>
    <m/>
    <m/>
    <m/>
    <m/>
    <m/>
    <s v="Life Sciences"/>
    <b v="0"/>
    <b v="0"/>
    <m/>
    <m/>
    <m/>
    <m/>
    <s v="00Q6e00001TngzX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cheon"/>
    <m/>
    <b v="0"/>
    <m/>
    <m/>
    <s v="KOREA, REPUBLIC OF"/>
    <b v="0"/>
    <b v="0"/>
    <d v="2021-06-29T17:01:51"/>
    <m/>
    <b v="0"/>
    <m/>
    <m/>
    <m/>
    <m/>
    <m/>
    <m/>
    <s v="Life Sciences"/>
    <b v="0"/>
    <b v="0"/>
    <m/>
    <m/>
    <m/>
    <m/>
    <s v="00Q6e00001TngzY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EOU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heongju"/>
    <m/>
    <b v="0"/>
    <m/>
    <m/>
    <s v="KOREA, REPUBLIC OF"/>
    <b v="0"/>
    <b v="0"/>
    <d v="2021-06-29T17:01:51"/>
    <m/>
    <b v="0"/>
    <m/>
    <m/>
    <m/>
    <m/>
    <m/>
    <m/>
    <s v="Life Sciences"/>
    <b v="0"/>
    <b v="0"/>
    <m/>
    <m/>
    <m/>
    <m/>
    <s v="00Q6e00001TngzZ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.KORE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KOREA, REPUBLIC OF"/>
    <b v="0"/>
    <b v="0"/>
    <d v="2021-06-29T17:01:51"/>
    <m/>
    <b v="0"/>
    <m/>
    <m/>
    <m/>
    <m/>
    <m/>
    <m/>
    <s v="Life Sciences"/>
    <b v="0"/>
    <b v="0"/>
    <m/>
    <m/>
    <m/>
    <m/>
    <s v="00Q6e00001Tngza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Kuala Lumpur"/>
    <m/>
    <b v="0"/>
    <m/>
    <m/>
    <s v="MALAYSIA"/>
    <b v="0"/>
    <b v="0"/>
    <d v="2021-06-29T17:01:51"/>
    <m/>
    <b v="0"/>
    <m/>
    <m/>
    <m/>
    <m/>
    <m/>
    <m/>
    <s v="Life Sciences"/>
    <b v="0"/>
    <b v="0"/>
    <m/>
    <m/>
    <m/>
    <m/>
    <s v="00Q6e00001Tngzb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exico"/>
    <m/>
    <b v="0"/>
    <m/>
    <m/>
    <s v="MEXICO"/>
    <b v="0"/>
    <b v="0"/>
    <d v="2021-06-29T17:01:51"/>
    <m/>
    <b v="0"/>
    <m/>
    <m/>
    <m/>
    <m/>
    <m/>
    <m/>
    <s v="Life Sciences"/>
    <b v="0"/>
    <b v="0"/>
    <m/>
    <m/>
    <m/>
    <m/>
    <s v="00Q6e00001Tngzc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DMX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oscow"/>
    <m/>
    <b v="0"/>
    <m/>
    <m/>
    <s v="RUSSIAN FEDERATION"/>
    <b v="0"/>
    <b v="0"/>
    <d v="2021-06-29T17:01:51"/>
    <m/>
    <b v="0"/>
    <m/>
    <m/>
    <m/>
    <m/>
    <m/>
    <m/>
    <s v="Life Sciences"/>
    <b v="0"/>
    <b v="0"/>
    <m/>
    <m/>
    <m/>
    <m/>
    <s v="00Q6e00001Tngzd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SINGAPORE"/>
    <b v="0"/>
    <b v="0"/>
    <d v="2021-06-29T17:01:51"/>
    <m/>
    <b v="0"/>
    <m/>
    <m/>
    <m/>
    <m/>
    <m/>
    <m/>
    <s v="Life Sciences"/>
    <b v="0"/>
    <b v="0"/>
    <m/>
    <m/>
    <m/>
    <m/>
    <s v="00Q6e00001Tngze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ingapore"/>
    <m/>
    <b v="0"/>
    <m/>
    <m/>
    <s v="SINGAPORE"/>
    <b v="0"/>
    <b v="0"/>
    <d v="2021-06-29T17:01:51"/>
    <m/>
    <b v="0"/>
    <m/>
    <m/>
    <m/>
    <m/>
    <m/>
    <m/>
    <s v="Life Sciences"/>
    <b v="0"/>
    <b v="0"/>
    <m/>
    <m/>
    <m/>
    <m/>
    <s v="00Q6e00001Tngzf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Durban"/>
    <m/>
    <b v="0"/>
    <m/>
    <m/>
    <s v="SOUTH AFRICA"/>
    <b v="0"/>
    <b v="0"/>
    <d v="2021-06-29T17:01:51"/>
    <m/>
    <b v="0"/>
    <m/>
    <m/>
    <m/>
    <m/>
    <m/>
    <m/>
    <s v="Life Sciences"/>
    <b v="0"/>
    <b v="0"/>
    <m/>
    <m/>
    <m/>
    <m/>
    <s v="00Q6e00001Tngzg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tkreuz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h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onaduz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i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j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annheim Badenwrttemberg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k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l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sel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m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uchTel"/>
    <m/>
    <b v="0"/>
    <m/>
    <m/>
    <s v="SWITZERLAND"/>
    <b v="0"/>
    <b v="0"/>
    <d v="2021-06-29T17:01:51"/>
    <m/>
    <b v="0"/>
    <m/>
    <m/>
    <m/>
    <m/>
    <m/>
    <m/>
    <s v="Life Sciences"/>
    <b v="0"/>
    <b v="0"/>
    <m/>
    <m/>
    <m/>
    <m/>
    <s v="00Q6e00001Tngzn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zuki"/>
    <m/>
    <b v="0"/>
    <m/>
    <m/>
    <s v="TAIWAN"/>
    <b v="0"/>
    <b v="0"/>
    <d v="2021-06-29T17:01:51"/>
    <m/>
    <b v="0"/>
    <m/>
    <m/>
    <m/>
    <m/>
    <m/>
    <m/>
    <s v="Life Sciences"/>
    <b v="0"/>
    <b v="0"/>
    <m/>
    <m/>
    <m/>
    <m/>
    <s v="00Q6e00001Tngzo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TAIPEI COUNT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TURKEY"/>
    <b v="0"/>
    <b v="0"/>
    <d v="2021-06-29T17:01:51"/>
    <m/>
    <b v="0"/>
    <m/>
    <m/>
    <m/>
    <m/>
    <m/>
    <m/>
    <s v="Life Sciences"/>
    <b v="0"/>
    <b v="0"/>
    <m/>
    <m/>
    <m/>
    <m/>
    <s v="00Q6e00001Tngzp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London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q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urgess Hill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r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Welwyn Garden City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s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Havant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t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Oxford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u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illingham"/>
    <m/>
    <b v="0"/>
    <m/>
    <m/>
    <s v="UNITED KINGDOM"/>
    <b v="0"/>
    <b v="0"/>
    <d v="2021-06-29T17:01:51"/>
    <m/>
    <b v="0"/>
    <m/>
    <m/>
    <m/>
    <m/>
    <m/>
    <m/>
    <s v="Life Sciences"/>
    <b v="0"/>
    <b v="0"/>
    <m/>
    <m/>
    <m/>
    <m/>
    <s v="00Q6e00001Tngzv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LEVELAN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ro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w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outh San Francisco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x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y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ambridge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gzz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0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lameda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1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2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earl River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3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ta Ana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4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Vacaville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5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Andover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6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Kalamazoo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7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8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anford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9EAB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A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 City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B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aithersburg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C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lorham Pa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D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Middle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E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ambridge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F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G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Gro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H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rince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I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lainsboro Township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J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K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Washington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L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M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N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O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P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Q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Lake Forest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R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New York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S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Rockville"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T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29T17:01:51"/>
    <m/>
    <b v="0"/>
    <m/>
    <m/>
    <m/>
    <m/>
    <m/>
    <m/>
    <s v="Life Sciences"/>
    <b v="0"/>
    <b v="0"/>
    <m/>
    <m/>
    <m/>
    <m/>
    <s v="00Q6e00001Tnh0U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6-29T17:01:51"/>
    <m/>
    <b v="0"/>
    <m/>
    <m/>
    <m/>
    <m/>
    <m/>
    <m/>
    <s v="Life Sciences"/>
    <b v="0"/>
    <b v="0"/>
    <m/>
    <m/>
    <m/>
    <m/>
    <s v="00Q6e00001Tnh0V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6-29T17:01:51"/>
    <m/>
    <b v="0"/>
    <m/>
    <m/>
    <m/>
    <m/>
    <m/>
    <m/>
    <s v="Life Sciences"/>
    <b v="0"/>
    <b v="0"/>
    <m/>
    <m/>
    <m/>
    <m/>
    <s v="00Q6e00001Tnh0WEAR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earland"/>
    <m/>
    <b v="0"/>
    <m/>
    <m/>
    <s v="UNITED STATES"/>
    <b v="0"/>
    <b v="0"/>
    <d v="2020-12-08T20:42:17"/>
    <m/>
    <b v="0"/>
    <m/>
    <m/>
    <m/>
    <m/>
    <m/>
    <m/>
    <s v="Life Sciences"/>
    <b v="0"/>
    <b v="0"/>
    <m/>
    <m/>
    <m/>
    <m/>
    <s v="00Q5A00001RAPKn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hanghai"/>
    <m/>
    <b v="0"/>
    <m/>
    <m/>
    <s v="CHINA"/>
    <b v="0"/>
    <b v="0"/>
    <d v="2020-12-08T20:42:17"/>
    <m/>
    <b v="0"/>
    <m/>
    <m/>
    <m/>
    <m/>
    <m/>
    <m/>
    <s v="Life Sciences"/>
    <b v="0"/>
    <b v="0"/>
    <m/>
    <m/>
    <m/>
    <m/>
    <s v="00Q5A00001RAPLd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iscataway"/>
    <m/>
    <b v="0"/>
    <m/>
    <m/>
    <s v="UNITED STATES"/>
    <b v="0"/>
    <b v="0"/>
    <d v="2020-12-08T20:42:17"/>
    <m/>
    <b v="0"/>
    <m/>
    <m/>
    <m/>
    <m/>
    <m/>
    <m/>
    <s v="Life Sciences"/>
    <b v="0"/>
    <b v="0"/>
    <m/>
    <m/>
    <m/>
    <m/>
    <s v="00Q5A00001RAPLk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8T20:42:17"/>
    <m/>
    <b v="0"/>
    <m/>
    <m/>
    <m/>
    <m/>
    <m/>
    <m/>
    <s v="Life Sciences"/>
    <b v="0"/>
    <b v="0"/>
    <m/>
    <m/>
    <m/>
    <m/>
    <s v="00Q5A00001RAPLl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4-05T23:41:4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no"/>
    <m/>
    <b v="0"/>
    <m/>
    <m/>
    <s v="UNITED STATES"/>
    <b v="0"/>
    <b v="0"/>
    <d v="2020-12-08T20:42:17"/>
    <m/>
    <b v="0"/>
    <m/>
    <m/>
    <m/>
    <m/>
    <m/>
    <m/>
    <s v="Life Sciences"/>
    <b v="0"/>
    <b v="0"/>
    <m/>
    <m/>
    <m/>
    <m/>
    <s v="00Q5A00001RAPLo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V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nnai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Lr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umbai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M1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umbai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Ml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umbai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Mn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hradun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Mo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ORDAN"/>
    <b v="0"/>
    <b v="0"/>
    <d v="2020-12-08T20:46:29"/>
    <m/>
    <b v="0"/>
    <m/>
    <m/>
    <m/>
    <m/>
    <m/>
    <m/>
    <s v="Life Sciences"/>
    <b v="0"/>
    <b v="0"/>
    <m/>
    <m/>
    <m/>
    <m/>
    <s v="00Q5A00001RAPMu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nato-Ku"/>
    <m/>
    <b v="0"/>
    <m/>
    <m/>
    <s v="JAPAN"/>
    <b v="0"/>
    <b v="0"/>
    <d v="2020-12-08T20:46:29"/>
    <m/>
    <b v="0"/>
    <m/>
    <m/>
    <m/>
    <m/>
    <m/>
    <m/>
    <s v="Life Sciences"/>
    <b v="0"/>
    <b v="0"/>
    <m/>
    <m/>
    <m/>
    <m/>
    <s v="00Q5A00001RAPMv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yadh"/>
    <m/>
    <b v="0"/>
    <m/>
    <m/>
    <s v="SAUDI ARABIA"/>
    <b v="0"/>
    <b v="0"/>
    <d v="2020-12-08T20:46:29"/>
    <m/>
    <b v="0"/>
    <m/>
    <m/>
    <m/>
    <m/>
    <m/>
    <m/>
    <s v="Life Sciences"/>
    <b v="0"/>
    <b v="0"/>
    <m/>
    <m/>
    <m/>
    <m/>
    <s v="00Q5A00001RAPMx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UNISIA"/>
    <b v="0"/>
    <b v="0"/>
    <d v="2020-12-08T20:46:29"/>
    <m/>
    <b v="0"/>
    <m/>
    <m/>
    <m/>
    <m/>
    <m/>
    <m/>
    <s v="Life Sciences"/>
    <b v="0"/>
    <b v="0"/>
    <m/>
    <m/>
    <m/>
    <m/>
    <s v="00Q5A00001RAPN5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koma"/>
    <m/>
    <b v="0"/>
    <m/>
    <m/>
    <s v="JAPAN"/>
    <b v="0"/>
    <b v="0"/>
    <d v="2020-12-08T20:46:29"/>
    <m/>
    <b v="0"/>
    <m/>
    <m/>
    <m/>
    <m/>
    <m/>
    <m/>
    <s v="Life Sciences"/>
    <b v="0"/>
    <b v="0"/>
    <m/>
    <m/>
    <m/>
    <m/>
    <s v="00Q5A00001RAPNEUA5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JUA5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d v="2021-04-12T23:04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ngp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YUA5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PAL"/>
    <b v="0"/>
    <b v="0"/>
    <d v="2020-12-08T20:46:29"/>
    <m/>
    <b v="0"/>
    <m/>
    <m/>
    <m/>
    <m/>
    <m/>
    <m/>
    <s v="Life Sciences"/>
    <b v="0"/>
    <b v="0"/>
    <m/>
    <m/>
    <m/>
    <m/>
    <s v="00Q5A00001RAPNh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Ni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otdwar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Nq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houbal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Nv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OGUA5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rth Chicago"/>
    <m/>
    <b v="0"/>
    <m/>
    <m/>
    <s v="UNITED STATES"/>
    <b v="0"/>
    <b v="0"/>
    <d v="2020-12-24T14:26:53"/>
    <m/>
    <b v="0"/>
    <m/>
    <m/>
    <m/>
    <m/>
    <m/>
    <m/>
    <s v="Life Sciences"/>
    <b v="0"/>
    <b v="0"/>
    <m/>
    <m/>
    <m/>
    <m/>
    <s v="00Q5A00001RAtcGUAT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AKISTAN"/>
    <b v="0"/>
    <b v="0"/>
    <d v="2020-12-24T14:26:53"/>
    <m/>
    <b v="0"/>
    <m/>
    <m/>
    <m/>
    <m/>
    <m/>
    <m/>
    <s v="Life Sciences"/>
    <b v="0"/>
    <b v="0"/>
    <m/>
    <m/>
    <m/>
    <m/>
    <s v="00Q5A00001RAtcHUAT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drid"/>
    <m/>
    <b v="0"/>
    <m/>
    <m/>
    <s v="SPAIN"/>
    <b v="0"/>
    <b v="0"/>
    <d v="2021-03-05T10:41:47"/>
    <m/>
    <b v="0"/>
    <m/>
    <m/>
    <m/>
    <m/>
    <m/>
    <m/>
    <s v="Life Sciences"/>
    <b v="0"/>
    <b v="0"/>
    <m/>
    <m/>
    <m/>
    <m/>
    <s v="00Q5A00001RC2jR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5T10:44:28"/>
    <m/>
    <m/>
    <m/>
    <m/>
    <b v="0"/>
    <m/>
    <d v="2021-06-14T13:32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Heilongjiang"/>
    <m/>
    <b v="0"/>
    <m/>
    <m/>
    <s v="CHINA"/>
    <b v="0"/>
    <b v="0"/>
    <d v="2020-10-26T14:39:35"/>
    <m/>
    <b v="0"/>
    <m/>
    <m/>
    <m/>
    <m/>
    <m/>
    <m/>
    <s v="Life Sciences"/>
    <b v="0"/>
    <b v="0"/>
    <m/>
    <m/>
    <m/>
    <m/>
    <s v="00Q5A00001RG4ZLUA1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14:33:48"/>
    <m/>
    <m/>
    <m/>
    <b v="0"/>
    <d v="2020-10-26T22:40:26"/>
    <d v="2020-10-26T22:40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???"/>
    <m/>
    <b v="0"/>
    <m/>
    <m/>
    <s v="TAIWAN"/>
    <b v="0"/>
    <b v="0"/>
    <d v="2020-12-14T20:55:36"/>
    <m/>
    <b v="0"/>
    <m/>
    <m/>
    <m/>
    <m/>
    <m/>
    <m/>
    <s v="Life Sciences"/>
    <b v="0"/>
    <b v="0"/>
    <m/>
    <m/>
    <m/>
    <m/>
    <s v="00Q5A00001RAUnT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d v="2021-06-29T06:44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Rockville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O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est Poin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R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TPELLIER"/>
    <m/>
    <b v="0"/>
    <m/>
    <m/>
    <s v="FRANCE"/>
    <b v="0"/>
    <b v="0"/>
    <d v="2021-03-26T21:05:07"/>
    <m/>
    <b v="0"/>
    <m/>
    <m/>
    <m/>
    <m/>
    <m/>
    <m/>
    <s v="Life Sciences"/>
    <b v="0"/>
    <b v="0"/>
    <m/>
    <m/>
    <m/>
    <m/>
    <s v="00Q5A00001RCVKQ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26T13:47:41"/>
    <m/>
    <m/>
    <m/>
    <m/>
    <b v="0"/>
    <m/>
    <d v="2020-09-17T20:45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ttingham"/>
    <m/>
    <b v="0"/>
    <m/>
    <m/>
    <s v="UNITED KINGDOM"/>
    <b v="0"/>
    <b v="0"/>
    <d v="2021-03-26T21:05:07"/>
    <m/>
    <b v="0"/>
    <m/>
    <m/>
    <m/>
    <m/>
    <m/>
    <m/>
    <s v="Life Sciences"/>
    <b v="0"/>
    <b v="0"/>
    <m/>
    <m/>
    <m/>
    <m/>
    <s v="00Q5A00001RCVKS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Darlington"/>
    <m/>
    <b v="0"/>
    <m/>
    <m/>
    <s v="UNITED KINGDOM"/>
    <b v="0"/>
    <b v="0"/>
    <d v="2021-03-26T21:05:07"/>
    <m/>
    <b v="0"/>
    <m/>
    <m/>
    <m/>
    <m/>
    <m/>
    <m/>
    <s v="Life Sciences"/>
    <b v="0"/>
    <b v="0"/>
    <m/>
    <m/>
    <m/>
    <m/>
    <s v="00Q5A00001RCVKT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rk"/>
    <m/>
    <b v="0"/>
    <m/>
    <m/>
    <s v="UNITED KINGDOM"/>
    <b v="0"/>
    <b v="0"/>
    <d v="2021-03-26T21:05:07"/>
    <m/>
    <b v="0"/>
    <m/>
    <m/>
    <m/>
    <m/>
    <m/>
    <m/>
    <s v="Life Sciences"/>
    <b v="0"/>
    <b v="0"/>
    <m/>
    <m/>
    <m/>
    <m/>
    <s v="00Q5A00001RCVKV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DOVER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W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ilthoven"/>
    <m/>
    <b v="0"/>
    <m/>
    <m/>
    <s v="THE NETHERLANDS"/>
    <b v="0"/>
    <b v="0"/>
    <d v="2021-03-26T21:05:07"/>
    <m/>
    <b v="0"/>
    <m/>
    <m/>
    <m/>
    <m/>
    <m/>
    <m/>
    <s v="Life Sciences"/>
    <b v="0"/>
    <b v="0"/>
    <m/>
    <m/>
    <m/>
    <m/>
    <s v="00Q5A00001RCVKX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idenbach"/>
    <m/>
    <b v="0"/>
    <m/>
    <m/>
    <s v="GERMANY"/>
    <b v="0"/>
    <b v="0"/>
    <d v="2021-03-26T21:05:07"/>
    <m/>
    <b v="0"/>
    <m/>
    <m/>
    <m/>
    <m/>
    <m/>
    <m/>
    <s v="Life Sciences"/>
    <b v="0"/>
    <b v="0"/>
    <m/>
    <m/>
    <m/>
    <m/>
    <s v="00Q5A00001RCVKY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17T16:51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 YORK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Z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4-12T16:49:3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 HAVEN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a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TATEN ISLAND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d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3-29T15:12:34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e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slin"/>
    <m/>
    <b v="0"/>
    <m/>
    <m/>
    <s v="UNITED KINGDOM"/>
    <b v="0"/>
    <b v="0"/>
    <d v="2021-03-26T21:05:07"/>
    <m/>
    <b v="0"/>
    <m/>
    <m/>
    <m/>
    <m/>
    <m/>
    <m/>
    <s v="Life Sciences"/>
    <b v="0"/>
    <b v="0"/>
    <d v="2021-04-19T00:00:00"/>
    <m/>
    <m/>
    <m/>
    <s v="00Q5A00001RCVKg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ARK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i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11:26:04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j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15:29:36"/>
    <m/>
    <m/>
    <m/>
    <b v="0"/>
    <d v="2021-04-01T15:29:36"/>
    <d v="2021-06-14T13:54:21"/>
    <b v="0"/>
    <m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s v="Stockholm"/>
    <m/>
    <b v="0"/>
    <m/>
    <m/>
    <s v="SWEDEN"/>
    <b v="0"/>
    <b v="0"/>
    <d v="2021-03-26T21:05:07"/>
    <m/>
    <b v="0"/>
    <m/>
    <m/>
    <m/>
    <m/>
    <m/>
    <m/>
    <s v="Life Sciences"/>
    <b v="0"/>
    <b v="0"/>
    <m/>
    <m/>
    <m/>
    <m/>
    <s v="00Q5A00001RCVKk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07:33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utton Surrey"/>
    <m/>
    <b v="0"/>
    <m/>
    <m/>
    <s v="UNITED KINGDOM"/>
    <b v="0"/>
    <b v="0"/>
    <d v="2021-03-26T21:05:07"/>
    <m/>
    <b v="0"/>
    <m/>
    <m/>
    <m/>
    <m/>
    <m/>
    <m/>
    <s v="Life Sciences"/>
    <b v="0"/>
    <b v="0"/>
    <m/>
    <m/>
    <m/>
    <m/>
    <s v="00Q5A00001RCVKl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12T16:5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lapiers"/>
    <m/>
    <b v="0"/>
    <m/>
    <m/>
    <s v="FRANCE"/>
    <b v="0"/>
    <b v="0"/>
    <d v="2021-03-26T21:05:07"/>
    <m/>
    <b v="0"/>
    <m/>
    <m/>
    <m/>
    <m/>
    <m/>
    <m/>
    <s v="Life Sciences"/>
    <b v="0"/>
    <b v="0"/>
    <m/>
    <m/>
    <m/>
    <m/>
    <s v="00Q5A00001RCVKm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6-14T13:4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rnhem"/>
    <m/>
    <b v="0"/>
    <m/>
    <m/>
    <s v="THE NETHERLANDS"/>
    <b v="0"/>
    <b v="0"/>
    <d v="2021-03-26T21:05:07"/>
    <m/>
    <b v="0"/>
    <m/>
    <m/>
    <m/>
    <m/>
    <m/>
    <m/>
    <s v="Life Sciences"/>
    <b v="0"/>
    <b v="0"/>
    <m/>
    <m/>
    <m/>
    <m/>
    <s v="00Q5A00001RCVKn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utzbrunn"/>
    <m/>
    <b v="0"/>
    <m/>
    <m/>
    <s v="GERMANY"/>
    <b v="0"/>
    <b v="0"/>
    <d v="2021-03-26T21:05:07"/>
    <m/>
    <b v="0"/>
    <m/>
    <m/>
    <m/>
    <m/>
    <m/>
    <m/>
    <s v="Life Sciences"/>
    <b v="0"/>
    <b v="0"/>
    <m/>
    <m/>
    <m/>
    <m/>
    <s v="00Q5A00001RCVKp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28T15:52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onaduz"/>
    <m/>
    <b v="0"/>
    <m/>
    <m/>
    <s v="SWITZERLAND"/>
    <b v="0"/>
    <b v="0"/>
    <d v="2021-03-26T21:05:07"/>
    <m/>
    <b v="0"/>
    <m/>
    <m/>
    <m/>
    <m/>
    <m/>
    <m/>
    <s v="Life Sciences"/>
    <b v="0"/>
    <b v="0"/>
    <m/>
    <m/>
    <m/>
    <m/>
    <s v="00Q5A00001RCVKq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5-25T17:40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YON"/>
    <m/>
    <b v="0"/>
    <m/>
    <m/>
    <s v="FRANCE"/>
    <b v="0"/>
    <b v="0"/>
    <d v="2021-03-26T21:05:07"/>
    <m/>
    <b v="0"/>
    <m/>
    <m/>
    <m/>
    <m/>
    <m/>
    <m/>
    <s v="Life Sciences"/>
    <b v="0"/>
    <b v="0"/>
    <m/>
    <m/>
    <m/>
    <m/>
    <s v="00Q5A00001RCVKt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losterneuburg"/>
    <m/>
    <b v="0"/>
    <m/>
    <m/>
    <s v="AUSTRIA"/>
    <b v="0"/>
    <b v="0"/>
    <d v="2021-03-26T21:05:07"/>
    <m/>
    <b v="0"/>
    <m/>
    <m/>
    <m/>
    <m/>
    <m/>
    <m/>
    <s v="Life Sciences"/>
    <b v="0"/>
    <b v="0"/>
    <m/>
    <m/>
    <m/>
    <m/>
    <s v="00Q5A00001RCVKu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OBURN"/>
    <m/>
    <b v="0"/>
    <m/>
    <m/>
    <s v="UNITED STATES"/>
    <b v="0"/>
    <b v="0"/>
    <d v="2021-03-26T21:05:07"/>
    <m/>
    <b v="0"/>
    <m/>
    <m/>
    <m/>
    <m/>
    <m/>
    <m/>
    <s v="Life Sciences"/>
    <b v="0"/>
    <b v="0"/>
    <m/>
    <m/>
    <m/>
    <m/>
    <s v="00Q5A00001RCVKvUAP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eiras"/>
    <m/>
    <b v="0"/>
    <m/>
    <m/>
    <s v="PORTUGAL"/>
    <b v="0"/>
    <b v="0"/>
    <d v="2021-03-26T21:07:11"/>
    <m/>
    <b v="0"/>
    <m/>
    <m/>
    <m/>
    <m/>
    <m/>
    <m/>
    <s v="Life Sciences"/>
    <b v="0"/>
    <b v="0"/>
    <m/>
    <m/>
    <m/>
    <m/>
    <s v="00Q5A00001RCVLB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3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3-26T21:07:11"/>
    <m/>
    <b v="0"/>
    <m/>
    <m/>
    <m/>
    <m/>
    <m/>
    <m/>
    <s v="Life Sciences"/>
    <b v="0"/>
    <b v="0"/>
    <d v="2021-06-10T00:00:00"/>
    <m/>
    <m/>
    <m/>
    <s v="00Q5A00001RCVLJ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rrytown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27T00:00:00"/>
    <m/>
    <m/>
    <m/>
    <s v="00Q5A00001RCfTG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rkville"/>
    <m/>
    <b v="0"/>
    <m/>
    <m/>
    <s v="AUSTRALIA"/>
    <b v="0"/>
    <b v="0"/>
    <d v="2021-04-06T19:50:09"/>
    <m/>
    <b v="0"/>
    <m/>
    <m/>
    <m/>
    <m/>
    <m/>
    <m/>
    <s v="Life Sciences"/>
    <b v="0"/>
    <b v="0"/>
    <m/>
    <m/>
    <m/>
    <m/>
    <s v="00Q5A00001RCfTJ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CHENNAI"/>
    <m/>
    <b v="0"/>
    <m/>
    <m/>
    <s v="INDIA"/>
    <b v="0"/>
    <b v="0"/>
    <d v="2021-04-06T19:50:09"/>
    <m/>
    <b v="0"/>
    <m/>
    <m/>
    <m/>
    <m/>
    <m/>
    <m/>
    <s v="Life Sciences"/>
    <b v="0"/>
    <b v="0"/>
    <m/>
    <m/>
    <m/>
    <m/>
    <s v="00Q5A00001RCfTK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5:28:4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s v="Pune"/>
    <m/>
    <b v="0"/>
    <m/>
    <m/>
    <s v="INDIA"/>
    <b v="0"/>
    <b v="0"/>
    <d v="2021-04-06T19:50:09"/>
    <m/>
    <b v="0"/>
    <m/>
    <m/>
    <m/>
    <m/>
    <m/>
    <m/>
    <s v="Life Sciences"/>
    <b v="0"/>
    <b v="0"/>
    <m/>
    <m/>
    <m/>
    <m/>
    <s v="00Q5A00001RCfTL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Tokyo"/>
    <m/>
    <b v="0"/>
    <m/>
    <m/>
    <s v="JAPAN"/>
    <b v="0"/>
    <b v="0"/>
    <d v="2021-04-06T19:50:09"/>
    <m/>
    <b v="0"/>
    <m/>
    <m/>
    <m/>
    <m/>
    <m/>
    <m/>
    <s v="Life Sciences"/>
    <b v="0"/>
    <b v="0"/>
    <m/>
    <m/>
    <m/>
    <m/>
    <s v="00Q5A00001RCfTM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04:18:5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s v="Gdansk"/>
    <m/>
    <b v="0"/>
    <m/>
    <m/>
    <s v="POLAND"/>
    <b v="0"/>
    <b v="0"/>
    <d v="2021-04-06T19:50:09"/>
    <m/>
    <b v="0"/>
    <m/>
    <m/>
    <m/>
    <m/>
    <m/>
    <m/>
    <s v="Life Sciences"/>
    <b v="0"/>
    <b v="0"/>
    <m/>
    <m/>
    <m/>
    <m/>
    <s v="00Q5A00001RCfTN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Q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RED BANK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S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EAST HANOVER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T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s v="ELKHART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V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6:28:11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x v="0"/>
    <m/>
    <s v="SAN DIEGO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W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WALTHAM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X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3T03:12:44"/>
    <m/>
    <m/>
    <m/>
    <b v="0"/>
    <d v="2021-04-13T03:12:44"/>
    <d v="2021-06-14T13:59:4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s v="BOTHELL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Y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23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x v="0"/>
    <m/>
    <s v="ROCKVILLE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Z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OCEANSIDE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a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s v="CAMBRIDGE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b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EAST NORRITON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e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MOUNTAIN VIEW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f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BUFFALO GROVE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g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14T13:52:32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s v="LOGAN"/>
    <m/>
    <b v="0"/>
    <m/>
    <m/>
    <s v="UNITED STATES"/>
    <b v="0"/>
    <b v="0"/>
    <d v="2021-04-06T19:50:09"/>
    <m/>
    <b v="0"/>
    <m/>
    <m/>
    <m/>
    <m/>
    <m/>
    <m/>
    <s v="Life Sciences"/>
    <b v="0"/>
    <b v="0"/>
    <m/>
    <m/>
    <m/>
    <m/>
    <s v="00Q5A00001RCfTh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4-06T19:50:09"/>
    <m/>
    <b v="0"/>
    <m/>
    <m/>
    <m/>
    <m/>
    <m/>
    <m/>
    <s v="Life Sciences"/>
    <b v="0"/>
    <b v="0"/>
    <m/>
    <m/>
    <m/>
    <m/>
    <s v="00Q5A00001RCfTi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17:10:1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x v="0"/>
    <m/>
    <m/>
    <m/>
    <b v="0"/>
    <m/>
    <m/>
    <m/>
    <b v="0"/>
    <b v="0"/>
    <d v="2021-04-06T19:50:09"/>
    <m/>
    <b v="0"/>
    <m/>
    <m/>
    <m/>
    <m/>
    <m/>
    <m/>
    <s v="Life Sciences"/>
    <b v="0"/>
    <b v="0"/>
    <m/>
    <m/>
    <m/>
    <m/>
    <s v="00Q5A00001RCfTj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3:3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m/>
    <b v="0"/>
    <b v="0"/>
    <d v="2021-04-06T19:50:09"/>
    <m/>
    <b v="0"/>
    <m/>
    <m/>
    <m/>
    <m/>
    <m/>
    <m/>
    <s v="Life Sciences"/>
    <b v="0"/>
    <b v="0"/>
    <m/>
    <m/>
    <m/>
    <m/>
    <s v="00Q5A00001RCfTk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9:0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x v="0"/>
    <m/>
    <m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5-26T00:00:00"/>
    <m/>
    <m/>
    <m/>
    <s v="00Q5A00001RCfTp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LLWIN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5-10T00:00:00"/>
    <m/>
    <m/>
    <m/>
    <s v="00Q5A00001RCfTz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3:52"/>
    <d v="2021-04-12T20:07:41"/>
    <m/>
    <m/>
    <m/>
    <b v="0"/>
    <d v="2021-04-12T20:07:41"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6-24T00:00:00"/>
    <m/>
    <m/>
    <m/>
    <s v="00Q5A00001RCfU0U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3:52"/>
    <m/>
    <m/>
    <m/>
    <m/>
    <b v="0"/>
    <m/>
    <d v="2021-06-14T15:3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4-14T19:17:15"/>
    <m/>
    <b v="0"/>
    <m/>
    <m/>
    <m/>
    <m/>
    <m/>
    <m/>
    <s v="Life Sciences"/>
    <b v="0"/>
    <b v="0"/>
    <d v="2021-05-26T00:00:00"/>
    <m/>
    <m/>
    <m/>
    <s v="00Q5A00001RCrhg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d v="2021-05-17T16:23:41"/>
    <m/>
    <m/>
    <m/>
    <b v="0"/>
    <d v="2021-06-28T14:23:19"/>
    <d v="2021-06-28T14:23:15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Qr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27"/>
    <m/>
    <m/>
    <m/>
    <m/>
    <b v="0"/>
    <m/>
    <d v="2021-06-15T18:46:3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t. Paul"/>
    <m/>
    <b v="0"/>
    <m/>
    <m/>
    <m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Qs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plewood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Qt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Qu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Qx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21:45:0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4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6-28T00:00:00"/>
    <m/>
    <m/>
    <m/>
    <s v="00Q6e00001RDaR5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4:0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7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6:13:3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9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F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51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G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M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ddleto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N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1:33"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Vancouver"/>
    <m/>
    <b v="0"/>
    <m/>
    <m/>
    <s v="CANADA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O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6:05:48"/>
    <b v="0"/>
    <m/>
    <m/>
    <s v="0125A000001ESVdQAO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m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P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51:1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Tarrytow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S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X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rovo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b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34:20"/>
    <b v="0"/>
    <m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Novato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c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19:2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Vancouver"/>
    <m/>
    <b v="0"/>
    <m/>
    <m/>
    <s v="CANADA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f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chester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g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00:25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osto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08T00:00:00"/>
    <m/>
    <m/>
    <m/>
    <s v="00Q6e00001RDaRh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i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RGENTINA"/>
    <b v="0"/>
    <b v="0"/>
    <d v="2021-04-08T20:23:11"/>
    <m/>
    <b v="0"/>
    <m/>
    <m/>
    <m/>
    <m/>
    <m/>
    <m/>
    <s v="Life Sciences"/>
    <b v="0"/>
    <b v="0"/>
    <m/>
    <m/>
    <m/>
    <m/>
    <s v="00Q5A00001RCiID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AUSTRIA"/>
    <b v="0"/>
    <b v="0"/>
    <d v="2021-04-08T20:23:11"/>
    <m/>
    <b v="0"/>
    <m/>
    <m/>
    <m/>
    <m/>
    <m/>
    <m/>
    <s v="Life Sciences"/>
    <b v="0"/>
    <b v="0"/>
    <m/>
    <m/>
    <m/>
    <m/>
    <s v="00Q5A00001RCiIE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5:28:51"/>
    <m/>
    <m/>
    <m/>
    <b v="0"/>
    <d v="2021-06-14T15:28:51"/>
    <d v="2021-06-14T15:2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CANADA"/>
    <b v="0"/>
    <b v="0"/>
    <d v="2021-04-08T20:23:11"/>
    <m/>
    <b v="0"/>
    <m/>
    <m/>
    <m/>
    <m/>
    <m/>
    <m/>
    <s v="Life Sciences"/>
    <b v="0"/>
    <b v="0"/>
    <m/>
    <m/>
    <m/>
    <m/>
    <s v="00Q5A00001RCiIF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3:29:04"/>
    <m/>
    <m/>
    <m/>
    <b v="0"/>
    <d v="2021-06-14T13:29:04"/>
    <d v="2021-06-14T13:29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CHINA"/>
    <b v="0"/>
    <b v="0"/>
    <d v="2021-04-08T20:23:11"/>
    <m/>
    <b v="0"/>
    <m/>
    <m/>
    <m/>
    <m/>
    <m/>
    <m/>
    <s v="Life Sciences"/>
    <b v="0"/>
    <b v="0"/>
    <m/>
    <m/>
    <m/>
    <m/>
    <s v="00Q5A00001RCiIH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5-20T06:05:31"/>
    <m/>
    <m/>
    <m/>
    <b v="0"/>
    <d v="2021-05-20T06:05:32"/>
    <d v="2021-06-15T05:54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DENMARK"/>
    <b v="0"/>
    <b v="0"/>
    <d v="2021-04-08T20:23:11"/>
    <m/>
    <b v="0"/>
    <m/>
    <m/>
    <m/>
    <m/>
    <m/>
    <m/>
    <s v="Life Sciences"/>
    <b v="0"/>
    <b v="0"/>
    <m/>
    <m/>
    <m/>
    <m/>
    <s v="00Q5A00001RCiIJ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54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DENMARK"/>
    <b v="0"/>
    <b v="0"/>
    <d v="2021-04-08T20:23:11"/>
    <m/>
    <b v="0"/>
    <m/>
    <m/>
    <m/>
    <m/>
    <m/>
    <m/>
    <s v="Life Sciences"/>
    <b v="0"/>
    <b v="0"/>
    <m/>
    <m/>
    <m/>
    <m/>
    <s v="00Q5A00001RCiIK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EGYPT"/>
    <b v="0"/>
    <b v="0"/>
    <d v="2021-04-08T20:23:11"/>
    <m/>
    <b v="0"/>
    <m/>
    <m/>
    <m/>
    <m/>
    <m/>
    <m/>
    <s v="Life Sciences"/>
    <b v="0"/>
    <b v="0"/>
    <m/>
    <m/>
    <m/>
    <m/>
    <s v="00Q5A00001RCiIL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FRANCE"/>
    <b v="0"/>
    <b v="0"/>
    <d v="2021-04-08T20:23:11"/>
    <m/>
    <b v="0"/>
    <m/>
    <m/>
    <m/>
    <m/>
    <m/>
    <m/>
    <s v="Life Sciences"/>
    <b v="0"/>
    <b v="0"/>
    <m/>
    <m/>
    <m/>
    <m/>
    <s v="00Q5A00001RCiIM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GEORGIA"/>
    <b v="0"/>
    <b v="0"/>
    <d v="2021-04-08T20:23:11"/>
    <m/>
    <b v="0"/>
    <m/>
    <m/>
    <m/>
    <m/>
    <m/>
    <m/>
    <s v="Life Sciences"/>
    <b v="0"/>
    <b v="0"/>
    <m/>
    <m/>
    <m/>
    <m/>
    <s v="00Q5A00001RCiIN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13T01:0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IRELAND"/>
    <b v="0"/>
    <b v="0"/>
    <d v="2021-04-08T20:23:11"/>
    <m/>
    <b v="0"/>
    <m/>
    <m/>
    <m/>
    <m/>
    <m/>
    <m/>
    <s v="Life Sciences"/>
    <b v="0"/>
    <b v="0"/>
    <m/>
    <m/>
    <m/>
    <m/>
    <s v="00Q5A00001RCiIO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6:28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ISRAEL"/>
    <b v="0"/>
    <b v="0"/>
    <d v="2021-04-08T20:23:11"/>
    <m/>
    <b v="0"/>
    <m/>
    <m/>
    <m/>
    <m/>
    <m/>
    <m/>
    <s v="Life Sciences"/>
    <b v="0"/>
    <b v="0"/>
    <m/>
    <m/>
    <m/>
    <m/>
    <s v="00Q5A00001RCiIP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8:3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ISRAEL"/>
    <b v="0"/>
    <b v="0"/>
    <d v="2021-04-08T20:23:11"/>
    <m/>
    <b v="0"/>
    <m/>
    <m/>
    <m/>
    <m/>
    <m/>
    <m/>
    <s v="Life Sciences"/>
    <b v="0"/>
    <b v="0"/>
    <m/>
    <m/>
    <m/>
    <m/>
    <s v="00Q5A00001RCiIQ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41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m/>
    <m/>
    <m/>
    <m/>
    <s v="00Q5A00001RCiIR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2:25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m/>
    <m/>
    <m/>
    <m/>
    <s v="00Q5A00001RCiIS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5:28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m/>
    <m/>
    <m/>
    <m/>
    <s v="00Q5A00001RCiIT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INDIA"/>
    <b v="0"/>
    <b v="0"/>
    <d v="2021-04-08T20:23:11"/>
    <m/>
    <b v="0"/>
    <m/>
    <m/>
    <m/>
    <m/>
    <m/>
    <m/>
    <s v="Life Sciences"/>
    <b v="0"/>
    <b v="0"/>
    <m/>
    <m/>
    <m/>
    <m/>
    <s v="00Q5A00001RCiIU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IRAQ"/>
    <b v="0"/>
    <b v="0"/>
    <d v="2021-04-08T20:23:11"/>
    <m/>
    <b v="0"/>
    <m/>
    <m/>
    <m/>
    <m/>
    <m/>
    <m/>
    <s v="Life Sciences"/>
    <b v="0"/>
    <b v="0"/>
    <m/>
    <m/>
    <m/>
    <m/>
    <s v="00Q5A00001RCiIV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20T17:12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IRAN"/>
    <b v="0"/>
    <b v="0"/>
    <d v="2021-04-08T20:23:11"/>
    <m/>
    <b v="0"/>
    <m/>
    <m/>
    <m/>
    <m/>
    <m/>
    <m/>
    <s v="Life Sciences"/>
    <b v="0"/>
    <b v="0"/>
    <m/>
    <m/>
    <m/>
    <m/>
    <s v="00Q5A00001RCiIW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8:48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IRAN"/>
    <b v="0"/>
    <b v="0"/>
    <d v="2021-04-08T20:23:11"/>
    <m/>
    <b v="0"/>
    <m/>
    <m/>
    <m/>
    <m/>
    <m/>
    <m/>
    <s v="Life Sciences"/>
    <b v="0"/>
    <b v="0"/>
    <m/>
    <m/>
    <m/>
    <m/>
    <s v="00Q5A00001RCiIX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ITALY"/>
    <b v="0"/>
    <b v="0"/>
    <d v="2021-04-08T20:23:11"/>
    <m/>
    <b v="0"/>
    <m/>
    <m/>
    <m/>
    <m/>
    <m/>
    <m/>
    <s v="Life Sciences"/>
    <b v="0"/>
    <b v="0"/>
    <m/>
    <m/>
    <m/>
    <m/>
    <s v="00Q5A00001RCiIY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8:06:29"/>
    <m/>
    <m/>
    <m/>
    <b v="0"/>
    <d v="2021-06-14T18:06:29"/>
    <d v="2021-06-28T14:22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SRI LANKA"/>
    <b v="0"/>
    <b v="0"/>
    <d v="2021-04-08T20:23:11"/>
    <m/>
    <b v="0"/>
    <m/>
    <m/>
    <m/>
    <m/>
    <m/>
    <m/>
    <s v="Life Sciences"/>
    <b v="0"/>
    <b v="0"/>
    <m/>
    <m/>
    <m/>
    <m/>
    <s v="00Q5A00001RCiIb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MALAYSIA"/>
    <b v="0"/>
    <b v="0"/>
    <d v="2021-04-08T20:23:11"/>
    <m/>
    <b v="0"/>
    <m/>
    <m/>
    <m/>
    <m/>
    <m/>
    <m/>
    <s v="Life Sciences"/>
    <b v="0"/>
    <b v="0"/>
    <m/>
    <m/>
    <m/>
    <m/>
    <s v="00Q5A00001RCiIc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43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PAKISTAN"/>
    <b v="0"/>
    <b v="0"/>
    <d v="2021-04-08T20:23:11"/>
    <m/>
    <b v="0"/>
    <m/>
    <m/>
    <m/>
    <m/>
    <m/>
    <m/>
    <s v="Life Sciences"/>
    <b v="0"/>
    <b v="0"/>
    <m/>
    <m/>
    <m/>
    <m/>
    <s v="00Q5A00001RCiId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21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PHILIPPINES"/>
    <b v="0"/>
    <b v="0"/>
    <d v="2021-04-08T20:23:11"/>
    <m/>
    <b v="0"/>
    <m/>
    <m/>
    <m/>
    <m/>
    <m/>
    <m/>
    <s v="Life Sciences"/>
    <b v="0"/>
    <b v="0"/>
    <m/>
    <m/>
    <m/>
    <m/>
    <s v="00Q5A00001RCiIf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PAKISTAN"/>
    <b v="0"/>
    <b v="0"/>
    <d v="2021-04-08T20:23:11"/>
    <m/>
    <b v="0"/>
    <m/>
    <m/>
    <m/>
    <m/>
    <m/>
    <m/>
    <s v="Life Sciences"/>
    <b v="0"/>
    <b v="0"/>
    <m/>
    <m/>
    <m/>
    <m/>
    <s v="00Q5A00001RCiIg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4:26:28"/>
    <m/>
    <m/>
    <m/>
    <b v="0"/>
    <d v="2021-06-14T14:26:28"/>
    <d v="2021-06-28T14:22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SAUDI ARABIA"/>
    <b v="0"/>
    <b v="0"/>
    <d v="2021-04-08T20:23:11"/>
    <m/>
    <b v="0"/>
    <m/>
    <m/>
    <m/>
    <m/>
    <m/>
    <m/>
    <s v="Life Sciences"/>
    <b v="0"/>
    <b v="0"/>
    <m/>
    <m/>
    <m/>
    <m/>
    <s v="00Q5A00001RCiIi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SWEDEN"/>
    <b v="0"/>
    <b v="0"/>
    <d v="2021-04-08T20:23:11"/>
    <m/>
    <b v="0"/>
    <m/>
    <m/>
    <m/>
    <m/>
    <m/>
    <m/>
    <s v="Life Sciences"/>
    <b v="0"/>
    <b v="0"/>
    <m/>
    <m/>
    <m/>
    <m/>
    <s v="00Q5A00001RCiIj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5T18:12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SINGAPORE"/>
    <b v="0"/>
    <b v="0"/>
    <d v="2021-04-08T20:23:11"/>
    <m/>
    <b v="0"/>
    <m/>
    <m/>
    <m/>
    <m/>
    <m/>
    <m/>
    <s v="Life Sciences"/>
    <b v="0"/>
    <b v="0"/>
    <m/>
    <m/>
    <m/>
    <m/>
    <s v="00Q5A00001RCiIk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24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x v="0"/>
    <m/>
    <m/>
    <m/>
    <b v="0"/>
    <m/>
    <m/>
    <s v="SINGAPORE"/>
    <b v="0"/>
    <b v="0"/>
    <d v="2021-04-08T20:23:11"/>
    <m/>
    <b v="0"/>
    <m/>
    <m/>
    <m/>
    <m/>
    <m/>
    <m/>
    <s v="Life Sciences"/>
    <b v="0"/>
    <b v="0"/>
    <m/>
    <m/>
    <m/>
    <m/>
    <s v="00Q5A00001RCiIl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SINGAPORE"/>
    <b v="0"/>
    <b v="0"/>
    <d v="2021-04-08T20:23:11"/>
    <m/>
    <b v="0"/>
    <m/>
    <m/>
    <m/>
    <m/>
    <m/>
    <m/>
    <s v="Life Sciences"/>
    <b v="0"/>
    <b v="0"/>
    <m/>
    <m/>
    <m/>
    <m/>
    <s v="00Q5A00001RCiIm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TUNISIA"/>
    <b v="0"/>
    <b v="0"/>
    <d v="2021-04-08T20:23:11"/>
    <m/>
    <b v="0"/>
    <m/>
    <m/>
    <m/>
    <m/>
    <m/>
    <m/>
    <s v="Life Sciences"/>
    <b v="0"/>
    <b v="0"/>
    <m/>
    <m/>
    <m/>
    <m/>
    <s v="00Q5A00001RCiIn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6:45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TURKEY"/>
    <b v="0"/>
    <b v="0"/>
    <d v="2021-04-08T20:23:11"/>
    <m/>
    <b v="0"/>
    <m/>
    <m/>
    <m/>
    <m/>
    <m/>
    <m/>
    <s v="Life Sciences"/>
    <b v="0"/>
    <b v="0"/>
    <m/>
    <m/>
    <m/>
    <m/>
    <s v="00Q5A00001RCiIo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7:13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TURKEY"/>
    <b v="0"/>
    <b v="0"/>
    <d v="2021-04-08T20:23:11"/>
    <m/>
    <b v="0"/>
    <m/>
    <m/>
    <m/>
    <m/>
    <m/>
    <m/>
    <s v="Life Sciences"/>
    <b v="0"/>
    <b v="0"/>
    <m/>
    <m/>
    <m/>
    <m/>
    <s v="00Q5A00001RCiIp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4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GANDA"/>
    <b v="0"/>
    <b v="0"/>
    <d v="2021-04-08T20:23:11"/>
    <m/>
    <b v="0"/>
    <m/>
    <m/>
    <m/>
    <m/>
    <m/>
    <m/>
    <s v="Life Sciences"/>
    <b v="0"/>
    <b v="0"/>
    <m/>
    <m/>
    <m/>
    <m/>
    <s v="00Q5A00001RCiIr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5:08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Is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2:43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It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09T02:07:14"/>
    <b v="0"/>
    <m/>
    <m/>
    <s v="0125A000001ESVdQAO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Iu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Iv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5:09:5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Iz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m/>
    <m/>
    <m/>
    <m/>
    <s v="00Q5A00001RCiJ0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9:27:3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VIET NAM"/>
    <b v="0"/>
    <b v="0"/>
    <d v="2021-04-08T20:23:11"/>
    <m/>
    <b v="0"/>
    <m/>
    <m/>
    <m/>
    <m/>
    <m/>
    <m/>
    <s v="Life Sciences"/>
    <b v="0"/>
    <b v="0"/>
    <m/>
    <m/>
    <m/>
    <m/>
    <s v="00Q5A00001RCiJ1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13T00:00:00"/>
    <m/>
    <m/>
    <m/>
    <s v="00Q5A00001RCiJ2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6-03T00:00:00"/>
    <m/>
    <m/>
    <m/>
    <s v="00Q5A00001RCiJ4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25T15:28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26T00:00:00"/>
    <m/>
    <m/>
    <m/>
    <s v="00Q5A00001RCiJ8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26T00:00:00"/>
    <m/>
    <m/>
    <m/>
    <s v="00Q5A00001RCiJB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6-14T19:11:45"/>
    <m/>
    <m/>
    <m/>
    <b v="0"/>
    <d v="2021-06-14T19:13:17"/>
    <d v="2021-06-18T14:41:54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13T00:00:00"/>
    <m/>
    <m/>
    <m/>
    <s v="00Q5A00001RCiJI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dodara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Kl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angalore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Lz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umbai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Mm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acau"/>
    <m/>
    <b v="0"/>
    <m/>
    <m/>
    <s v="CHINA"/>
    <b v="0"/>
    <b v="0"/>
    <d v="2020-12-08T20:46:29"/>
    <m/>
    <b v="0"/>
    <m/>
    <m/>
    <m/>
    <m/>
    <m/>
    <m/>
    <s v="Life Sciences"/>
    <b v="0"/>
    <b v="0"/>
    <m/>
    <m/>
    <m/>
    <m/>
    <s v="00Q5A00001RAPN4UAP"/>
    <s v="Eblast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nyang-si"/>
    <m/>
    <b v="0"/>
    <m/>
    <m/>
    <s v="SOUTH KOREA"/>
    <b v="0"/>
    <b v="0"/>
    <d v="2021-04-06T19:50:09"/>
    <m/>
    <b v="0"/>
    <m/>
    <m/>
    <m/>
    <m/>
    <m/>
    <m/>
    <s v="Life Sciences"/>
    <b v="0"/>
    <b v="0"/>
    <d v="2021-06-01T00:00:00"/>
    <m/>
    <m/>
    <m/>
    <s v="00Q5A00001RCfTPU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3T00:07:06"/>
    <m/>
    <m/>
    <m/>
    <b v="0"/>
    <d v="2021-04-13T00:47:42"/>
    <d v="2021-04-13T06:45:0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26T00:00:00"/>
    <m/>
    <m/>
    <m/>
    <s v="00Q5A00001RCiIw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5-17T18:31:05"/>
    <m/>
    <m/>
    <m/>
    <b v="0"/>
    <d v="2021-05-17T18:31:25"/>
    <d v="2021-05-17T18:39:0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x v="0"/>
    <m/>
    <m/>
    <m/>
    <b v="0"/>
    <m/>
    <m/>
    <m/>
    <b v="0"/>
    <b v="0"/>
    <d v="2021-04-29T07:34:25"/>
    <m/>
    <b v="0"/>
    <m/>
    <m/>
    <m/>
    <m/>
    <m/>
    <m/>
    <s v="Life Sciences"/>
    <b v="0"/>
    <b v="0"/>
    <m/>
    <m/>
    <m/>
    <m/>
    <s v="00Q6e00001RDFJH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36:18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9T12:33:09"/>
    <m/>
    <b v="0"/>
    <m/>
    <m/>
    <m/>
    <m/>
    <m/>
    <m/>
    <s v="Life Sciences"/>
    <b v="0"/>
    <b v="0"/>
    <m/>
    <m/>
    <m/>
    <m/>
    <s v="00Q6e00001RDFQf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35:12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09T07:49:06"/>
    <m/>
    <b v="0"/>
    <m/>
    <m/>
    <m/>
    <m/>
    <m/>
    <m/>
    <s v="Life Sciences"/>
    <b v="0"/>
    <b v="0"/>
    <m/>
    <m/>
    <m/>
    <m/>
    <s v="00Q6e00001RDuGf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07:51:43"/>
    <m/>
    <m/>
    <m/>
    <m/>
    <b v="0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4T12:26:55"/>
    <m/>
    <b v="0"/>
    <m/>
    <m/>
    <m/>
    <m/>
    <m/>
    <m/>
    <s v="Life Sciences"/>
    <b v="0"/>
    <b v="0"/>
    <m/>
    <m/>
    <m/>
    <m/>
    <s v="00Q5A00001RCr8v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2:29:39"/>
    <m/>
    <m/>
    <m/>
    <m/>
    <b v="0"/>
    <m/>
    <m/>
    <b v="0"/>
    <s v="Biotherapeutics"/>
    <m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14T12:31:39"/>
    <m/>
    <b v="0"/>
    <m/>
    <m/>
    <m/>
    <m/>
    <m/>
    <m/>
    <s v="Life Sciences"/>
    <b v="0"/>
    <b v="0"/>
    <m/>
    <m/>
    <m/>
    <m/>
    <s v="00Q5A00001RCr8w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2:33:50"/>
    <m/>
    <m/>
    <m/>
    <m/>
    <b v="0"/>
    <m/>
    <m/>
    <b v="0"/>
    <s v="Biotherapeutics"/>
    <m/>
    <s v="0125A000001ESVdQAO"/>
    <m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1-03-31T22:15:14"/>
    <m/>
    <b v="0"/>
    <m/>
    <m/>
    <m/>
    <m/>
    <m/>
    <m/>
    <s v="Life Sciences"/>
    <b v="0"/>
    <b v="0"/>
    <d v="2021-05-11T00:00:00"/>
    <m/>
    <m/>
    <m/>
    <s v="00Q5A00001RCaKoUAL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19"/>
    <d v="2021-03-31T20:43:16"/>
    <m/>
    <s v="Google Natural Search"/>
    <m/>
    <b v="0"/>
    <d v="2021-04-02T22:03:29"/>
    <d v="2021-04-09T21:49:38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5-10T00:00:00"/>
    <m/>
    <m/>
    <m/>
    <s v="00Q5A00001RCiJ6U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4-07T15:09:26"/>
    <m/>
    <s v="Google Natural Search"/>
    <m/>
    <b v="0"/>
    <d v="2021-04-10T17:19:25"/>
    <d v="2021-05-25T19:58:38"/>
    <b v="0"/>
    <s v="Metabolomics"/>
    <m/>
    <s v="0125A000001ESVdQAO"/>
    <m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1-03-23T20:35:26"/>
    <m/>
    <b v="0"/>
    <m/>
    <m/>
    <m/>
    <m/>
    <m/>
    <m/>
    <s v="Life Sciences"/>
    <b v="0"/>
    <b v="0"/>
    <d v="2021-06-08T00:00:00"/>
    <m/>
    <m/>
    <m/>
    <s v="00Q5A00001RCPucUAH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3T20:38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cquarie Park"/>
    <m/>
    <b v="0"/>
    <m/>
    <m/>
    <s v="AUSTRALIA"/>
    <b v="0"/>
    <b v="0"/>
    <d v="2021-04-14T19:17:15"/>
    <m/>
    <b v="0"/>
    <m/>
    <m/>
    <m/>
    <m/>
    <m/>
    <m/>
    <s v="Life Sciences"/>
    <b v="0"/>
    <b v="0"/>
    <m/>
    <m/>
    <m/>
    <m/>
    <s v="00Q5A00001RCrhX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9T23:24:03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aliforna"/>
    <m/>
    <b v="0"/>
    <m/>
    <m/>
    <s v="AUSTRALIA"/>
    <b v="0"/>
    <b v="0"/>
    <d v="2021-04-14T19:17:15"/>
    <m/>
    <b v="0"/>
    <m/>
    <m/>
    <m/>
    <m/>
    <m/>
    <m/>
    <s v="Life Sciences"/>
    <b v="0"/>
    <b v="0"/>
    <m/>
    <m/>
    <m/>
    <m/>
    <s v="00Q5A00001RCrhY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rkville"/>
    <m/>
    <b v="0"/>
    <m/>
    <m/>
    <s v="AUSTRALIA"/>
    <b v="0"/>
    <b v="0"/>
    <d v="2021-04-14T19:17:15"/>
    <m/>
    <b v="0"/>
    <m/>
    <m/>
    <m/>
    <m/>
    <m/>
    <m/>
    <s v="Life Sciences"/>
    <b v="0"/>
    <b v="0"/>
    <m/>
    <m/>
    <m/>
    <m/>
    <s v="00Q5A00001RCrhZ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HANGHAI"/>
    <m/>
    <b v="0"/>
    <m/>
    <m/>
    <s v="CHINA"/>
    <b v="0"/>
    <b v="0"/>
    <d v="2021-04-14T19:17:15"/>
    <m/>
    <b v="0"/>
    <m/>
    <m/>
    <m/>
    <m/>
    <m/>
    <m/>
    <s v="Life Sciences"/>
    <b v="0"/>
    <b v="0"/>
    <m/>
    <m/>
    <m/>
    <m/>
    <s v="00Q5A00001RCrha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ujisawa-shi, Kanagawa"/>
    <m/>
    <b v="0"/>
    <m/>
    <m/>
    <s v="JAPAN"/>
    <b v="0"/>
    <b v="0"/>
    <d v="2021-04-14T19:17:15"/>
    <m/>
    <b v="0"/>
    <m/>
    <m/>
    <m/>
    <m/>
    <m/>
    <m/>
    <s v="Life Sciences"/>
    <b v="0"/>
    <b v="0"/>
    <m/>
    <m/>
    <m/>
    <m/>
    <s v="00Q5A00001RCrhb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lima, Col."/>
    <m/>
    <b v="0"/>
    <m/>
    <m/>
    <s v="MEXICO"/>
    <b v="0"/>
    <b v="0"/>
    <d v="2021-04-14T19:17:15"/>
    <m/>
    <b v="0"/>
    <m/>
    <m/>
    <m/>
    <m/>
    <m/>
    <m/>
    <s v="Life Sciences"/>
    <b v="0"/>
    <b v="0"/>
    <m/>
    <m/>
    <m/>
    <m/>
    <s v="00Q5A00001RCrhc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6-16T03:03:1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Juncos"/>
    <m/>
    <b v="0"/>
    <m/>
    <m/>
    <s v="PUERTO RICO"/>
    <b v="0"/>
    <b v="0"/>
    <d v="2021-04-14T19:17:15"/>
    <m/>
    <b v="0"/>
    <m/>
    <m/>
    <m/>
    <m/>
    <m/>
    <m/>
    <s v="Life Sciences"/>
    <b v="0"/>
    <b v="0"/>
    <m/>
    <m/>
    <m/>
    <m/>
    <s v="00Q5A00001RCrhd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3584CM Utrecht"/>
    <m/>
    <b v="0"/>
    <m/>
    <m/>
    <s v="THE NETHERLANDS"/>
    <b v="0"/>
    <b v="0"/>
    <d v="2021-04-14T19:17:15"/>
    <m/>
    <b v="0"/>
    <m/>
    <m/>
    <m/>
    <m/>
    <m/>
    <m/>
    <s v="Life Sciences"/>
    <b v="0"/>
    <b v="0"/>
    <m/>
    <m/>
    <m/>
    <m/>
    <s v="00Q5A00001RCrhe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6T06:16:11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ondon"/>
    <m/>
    <b v="0"/>
    <m/>
    <m/>
    <s v="UNITED KINGDOM"/>
    <b v="0"/>
    <b v="0"/>
    <d v="2021-04-14T19:17:15"/>
    <m/>
    <b v="0"/>
    <m/>
    <m/>
    <m/>
    <m/>
    <m/>
    <m/>
    <s v="Life Sciences"/>
    <b v="0"/>
    <b v="0"/>
    <m/>
    <m/>
    <m/>
    <m/>
    <s v="00Q5A00001RCrhf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h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i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RANCHBURG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j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k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l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m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RRYTOW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n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o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7T16:30:10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DURHAM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p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q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r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6:4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s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t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u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LLEGE STATIO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v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w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ANKLI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y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N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VERSIDE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hz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7:19:42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A JOLLA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0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0:12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1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2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6:21:06"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Andover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3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4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5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6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7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8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9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A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NO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C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3:15"/>
    <b v="0"/>
    <m/>
    <m/>
    <s v="0125A000001ESVdQAO"/>
    <m/>
    <m/>
    <m/>
    <m/>
    <b v="0"/>
    <s v="NV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AINT LOUIS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D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RINCETON"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E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F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4T19:17:15"/>
    <m/>
    <b v="0"/>
    <m/>
    <m/>
    <m/>
    <m/>
    <m/>
    <m/>
    <s v="Life Sciences"/>
    <b v="0"/>
    <b v="0"/>
    <m/>
    <m/>
    <m/>
    <m/>
    <s v="00Q5A00001RCriG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16T00:00:00"/>
    <m/>
    <m/>
    <m/>
    <s v="00Q6e00001RDaRW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SOUTH KOREA"/>
    <b v="0"/>
    <b v="0"/>
    <d v="2021-06-03T06:16:02"/>
    <m/>
    <b v="0"/>
    <m/>
    <m/>
    <m/>
    <m/>
    <m/>
    <m/>
    <s v="Life Sciences"/>
    <b v="0"/>
    <b v="0"/>
    <m/>
    <m/>
    <m/>
    <m/>
    <s v="00Q6e00001RDodCEAT"/>
    <s v="Trade Show"/>
    <m/>
    <b v="0"/>
    <m/>
    <b v="1"/>
    <s v="0125A000001ESVd"/>
    <m/>
    <m/>
    <m/>
    <b v="0"/>
    <m/>
    <m/>
    <m/>
    <m/>
    <b v="0"/>
    <s v="Waiting for South Korea distributor to come onboard for demo opportunity."/>
    <m/>
    <b v="0"/>
    <m/>
    <m/>
    <m/>
    <m/>
    <m/>
    <m/>
    <m/>
    <d v="2021-06-03T06:19:56"/>
    <m/>
    <m/>
    <m/>
    <m/>
    <b v="0"/>
    <m/>
    <d v="2021-06-28T23:03:31"/>
    <b v="0"/>
    <m/>
    <m/>
    <s v="0125A000001ESVdQAO"/>
    <m/>
    <m/>
    <m/>
    <m/>
    <b v="0"/>
    <m/>
    <s v="SQL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s v="Marburg"/>
    <m/>
    <b v="0"/>
    <m/>
    <m/>
    <s v="GERMANY"/>
    <b v="0"/>
    <b v="0"/>
    <d v="2021-03-26T21:07:11"/>
    <m/>
    <b v="0"/>
    <m/>
    <m/>
    <m/>
    <m/>
    <m/>
    <m/>
    <s v="Life Sciences"/>
    <b v="0"/>
    <b v="0"/>
    <d v="2021-04-27T00:00:00"/>
    <m/>
    <m/>
    <m/>
    <s v="00Q5A00001RCVLC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Chicago"/>
    <m/>
    <b v="0"/>
    <m/>
    <m/>
    <s v="UNITED STATES"/>
    <b v="0"/>
    <b v="0"/>
    <d v="2020-12-17T19:01:18"/>
    <s v="Incompatible research focus"/>
    <b v="0"/>
    <m/>
    <m/>
    <m/>
    <m/>
    <m/>
    <m/>
    <s v="Life Sciences"/>
    <b v="0"/>
    <b v="0"/>
    <d v="2021-01-05T00:00:00"/>
    <m/>
    <m/>
    <m/>
    <s v="00Q5A00001RAokzUAD"/>
    <s v="Trade Show"/>
    <m/>
    <b v="0"/>
    <m/>
    <b v="1"/>
    <s v="0125A000001ESVe"/>
    <m/>
    <m/>
    <m/>
    <b v="0"/>
    <m/>
    <m/>
    <m/>
    <m/>
    <b v="0"/>
    <m/>
    <m/>
    <b v="0"/>
    <m/>
    <m/>
    <s v="specialization in tox studies"/>
    <m/>
    <m/>
    <m/>
    <m/>
    <d v="2020-12-17T18:55:34"/>
    <m/>
    <m/>
    <m/>
    <m/>
    <b v="0"/>
    <m/>
    <m/>
    <b v="0"/>
    <m/>
    <m/>
    <s v="0125A000001ESVdQAO"/>
    <m/>
    <m/>
    <m/>
    <m/>
    <b v="0"/>
    <s v="IL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Millville"/>
    <m/>
    <b v="0"/>
    <m/>
    <m/>
    <s v="UNITED STATES"/>
    <b v="0"/>
    <b v="0"/>
    <d v="2020-12-17T19:01:18"/>
    <s v="Incompatible research focus"/>
    <b v="0"/>
    <m/>
    <m/>
    <m/>
    <m/>
    <m/>
    <m/>
    <s v="Life Sciences"/>
    <b v="0"/>
    <b v="0"/>
    <d v="2021-01-06T00:00:00"/>
    <m/>
    <m/>
    <m/>
    <s v="00Q5A00001RAolA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ambridgeshire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5-24T00:00:00"/>
    <m/>
    <m/>
    <m/>
    <s v="00Q5A00001RG35Y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18T16:12:03"/>
    <m/>
    <m/>
    <m/>
    <b v="0"/>
    <d v="2020-10-29T16:28:12"/>
    <d v="2020-10-29T16:37:01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Leeds"/>
    <m/>
    <b v="0"/>
    <m/>
    <m/>
    <s v="UNITED KINGDOM"/>
    <b v="0"/>
    <b v="0"/>
    <d v="2020-10-26T14:08:24"/>
    <m/>
    <b v="0"/>
    <m/>
    <m/>
    <m/>
    <m/>
    <m/>
    <m/>
    <s v="Life Sciences"/>
    <b v="0"/>
    <b v="0"/>
    <d v="2021-04-11T00:00:00"/>
    <m/>
    <m/>
    <m/>
    <s v="00Q5A00001RG4XAUA1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44:58"/>
    <d v="2020-10-26T14:05:20"/>
    <m/>
    <m/>
    <m/>
    <b v="0"/>
    <d v="2020-10-26T14:10:19"/>
    <d v="2020-10-26T16:07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NETHERLAND"/>
    <b v="0"/>
    <b v="0"/>
    <d v="2020-10-23T18:43:14"/>
    <m/>
    <b v="0"/>
    <m/>
    <m/>
    <m/>
    <m/>
    <m/>
    <m/>
    <s v="Life Sciences"/>
    <b v="0"/>
    <b v="0"/>
    <m/>
    <m/>
    <m/>
    <m/>
    <s v="00Q5A00001RG35a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30"/>
    <d v="2020-10-15T20:51:15"/>
    <m/>
    <m/>
    <m/>
    <b v="0"/>
    <d v="2020-10-15T20:51:30"/>
    <d v="2020-10-16T04:00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arkville"/>
    <m/>
    <b v="0"/>
    <m/>
    <m/>
    <s v="AUSTRALIA"/>
    <b v="0"/>
    <b v="0"/>
    <d v="2020-12-08T20:42:17"/>
    <m/>
    <b v="0"/>
    <m/>
    <m/>
    <m/>
    <m/>
    <m/>
    <m/>
    <s v="Life Sciences"/>
    <b v="0"/>
    <b v="0"/>
    <m/>
    <m/>
    <m/>
    <m/>
    <s v="00Q5A00001RAPKc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lgary"/>
    <m/>
    <b v="0"/>
    <m/>
    <m/>
    <s v="CANADA"/>
    <b v="0"/>
    <b v="0"/>
    <d v="2020-12-08T20:42:17"/>
    <m/>
    <b v="0"/>
    <m/>
    <m/>
    <m/>
    <m/>
    <m/>
    <m/>
    <s v="Life Sciences"/>
    <b v="0"/>
    <b v="0"/>
    <m/>
    <m/>
    <m/>
    <m/>
    <s v="00Q5A00001RAPKu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08T20:42:17"/>
    <m/>
    <b v="0"/>
    <m/>
    <m/>
    <m/>
    <m/>
    <m/>
    <m/>
    <s v="Life Sciences"/>
    <b v="0"/>
    <b v="0"/>
    <m/>
    <m/>
    <m/>
    <m/>
    <s v="00Q5A00001RAPL1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lle de Egs"/>
    <m/>
    <b v="0"/>
    <m/>
    <m/>
    <s v="SPAIN"/>
    <b v="0"/>
    <b v="0"/>
    <d v="2020-12-08T20:42:17"/>
    <m/>
    <b v="0"/>
    <m/>
    <m/>
    <m/>
    <m/>
    <m/>
    <m/>
    <s v="Life Sciences"/>
    <b v="0"/>
    <b v="0"/>
    <m/>
    <m/>
    <m/>
    <m/>
    <s v="00Q5A00001RAPL3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ttawa"/>
    <m/>
    <b v="0"/>
    <m/>
    <m/>
    <s v="CANADA"/>
    <b v="0"/>
    <b v="0"/>
    <d v="2020-12-08T20:42:17"/>
    <m/>
    <b v="0"/>
    <m/>
    <m/>
    <m/>
    <m/>
    <m/>
    <m/>
    <s v="Life Sciences"/>
    <b v="0"/>
    <b v="0"/>
    <m/>
    <m/>
    <m/>
    <m/>
    <s v="00Q5A00001RAPL5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cester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C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rabels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D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amburg"/>
    <m/>
    <b v="0"/>
    <m/>
    <m/>
    <s v="GERMANY"/>
    <b v="0"/>
    <b v="0"/>
    <d v="2020-12-08T20:42:17"/>
    <m/>
    <b v="0"/>
    <m/>
    <m/>
    <m/>
    <m/>
    <m/>
    <m/>
    <s v="Life Sciences"/>
    <b v="0"/>
    <b v="0"/>
    <m/>
    <m/>
    <m/>
    <m/>
    <s v="00Q5A00001RAPLG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H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ttingen"/>
    <m/>
    <b v="0"/>
    <m/>
    <m/>
    <s v="GERMANY"/>
    <b v="0"/>
    <b v="0"/>
    <d v="2020-12-08T20:42:17"/>
    <m/>
    <b v="0"/>
    <m/>
    <m/>
    <m/>
    <m/>
    <m/>
    <m/>
    <s v="Life Sciences"/>
    <b v="0"/>
    <b v="0"/>
    <m/>
    <m/>
    <m/>
    <m/>
    <s v="00Q5A00001RAPLL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M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bingdon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N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mcoe"/>
    <m/>
    <b v="0"/>
    <m/>
    <m/>
    <s v="CANADA"/>
    <b v="0"/>
    <b v="0"/>
    <d v="2020-12-08T20:42:17"/>
    <m/>
    <b v="0"/>
    <m/>
    <m/>
    <m/>
    <m/>
    <m/>
    <m/>
    <s v="Life Sciences"/>
    <b v="0"/>
    <b v="0"/>
    <m/>
    <m/>
    <m/>
    <m/>
    <s v="00Q5A00001RAPLQ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ano"/>
    <m/>
    <b v="0"/>
    <m/>
    <m/>
    <s v="ITALY"/>
    <b v="0"/>
    <b v="0"/>
    <d v="2020-12-08T20:42:17"/>
    <m/>
    <b v="0"/>
    <m/>
    <m/>
    <m/>
    <m/>
    <m/>
    <m/>
    <s v="Life Sciences"/>
    <b v="0"/>
    <b v="0"/>
    <m/>
    <m/>
    <m/>
    <m/>
    <s v="00Q5A00001RAPLR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enos Aires"/>
    <m/>
    <b v="0"/>
    <m/>
    <m/>
    <s v="ARGENTINA"/>
    <b v="0"/>
    <b v="0"/>
    <d v="2020-12-08T20:42:17"/>
    <m/>
    <b v="0"/>
    <m/>
    <m/>
    <m/>
    <m/>
    <m/>
    <m/>
    <s v="Life Sciences"/>
    <b v="0"/>
    <b v="0"/>
    <m/>
    <m/>
    <m/>
    <m/>
    <s v="00Q5A00001RAPLT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laiseau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m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laiseau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n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ano"/>
    <m/>
    <b v="0"/>
    <m/>
    <m/>
    <s v="ITALY"/>
    <b v="0"/>
    <b v="0"/>
    <d v="2020-12-08T20:46:29"/>
    <m/>
    <b v="0"/>
    <m/>
    <m/>
    <m/>
    <m/>
    <m/>
    <m/>
    <s v="Life Sciences"/>
    <b v="0"/>
    <b v="0"/>
    <m/>
    <m/>
    <m/>
    <m/>
    <s v="00Q5A00001RAPMq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Jerusalem"/>
    <m/>
    <b v="0"/>
    <m/>
    <m/>
    <s v="ISRAEL"/>
    <b v="0"/>
    <b v="0"/>
    <d v="2020-12-08T20:46:29"/>
    <m/>
    <b v="0"/>
    <m/>
    <m/>
    <m/>
    <m/>
    <m/>
    <m/>
    <s v="Life Sciences"/>
    <b v="0"/>
    <b v="0"/>
    <m/>
    <m/>
    <m/>
    <m/>
    <s v="00Q5A00001RAPMr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an"/>
    <m/>
    <b v="0"/>
    <m/>
    <m/>
    <s v="ITALY"/>
    <b v="0"/>
    <b v="0"/>
    <d v="2020-12-08T20:46:29"/>
    <m/>
    <b v="0"/>
    <m/>
    <m/>
    <m/>
    <m/>
    <m/>
    <m/>
    <s v="Life Sciences"/>
    <b v="0"/>
    <b v="0"/>
    <m/>
    <m/>
    <m/>
    <m/>
    <s v="00Q5A00001RAPMs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DMX"/>
    <m/>
    <b v="0"/>
    <m/>
    <m/>
    <s v="MEXICO"/>
    <b v="0"/>
    <b v="0"/>
    <d v="2020-12-08T20:46:29"/>
    <m/>
    <b v="0"/>
    <m/>
    <m/>
    <m/>
    <m/>
    <m/>
    <m/>
    <s v="Life Sciences"/>
    <b v="0"/>
    <b v="0"/>
    <m/>
    <m/>
    <m/>
    <m/>
    <s v="00Q5A00001RAPN0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etzlar"/>
    <m/>
    <b v="0"/>
    <m/>
    <m/>
    <s v="GERMANY"/>
    <b v="0"/>
    <b v="0"/>
    <d v="2020-12-08T20:46:29"/>
    <m/>
    <b v="0"/>
    <m/>
    <m/>
    <m/>
    <m/>
    <m/>
    <m/>
    <s v="Life Sciences"/>
    <b v="0"/>
    <b v="0"/>
    <m/>
    <m/>
    <m/>
    <m/>
    <s v="00Q5A00001RAPN2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RUGUAY"/>
    <b v="0"/>
    <b v="0"/>
    <d v="2020-12-08T20:46:29"/>
    <m/>
    <b v="0"/>
    <m/>
    <m/>
    <m/>
    <m/>
    <m/>
    <m/>
    <s v="Life Sciences"/>
    <b v="0"/>
    <b v="0"/>
    <m/>
    <m/>
    <m/>
    <m/>
    <s v="00Q5A00001RAPN8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Other"/>
    <b v="0"/>
    <b v="0"/>
    <d v="2020-12-08T20:46:29"/>
    <m/>
    <b v="0"/>
    <m/>
    <m/>
    <m/>
    <m/>
    <m/>
    <m/>
    <s v="Life Sciences"/>
    <b v="0"/>
    <b v="0"/>
    <m/>
    <m/>
    <m/>
    <m/>
    <s v="00Q5A00001RAPNP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ttawa"/>
    <m/>
    <b v="0"/>
    <m/>
    <m/>
    <s v="CANADA"/>
    <b v="0"/>
    <b v="0"/>
    <d v="2020-12-08T20:46:29"/>
    <m/>
    <b v="0"/>
    <m/>
    <m/>
    <m/>
    <m/>
    <m/>
    <m/>
    <s v="Life Sciences"/>
    <b v="0"/>
    <b v="0"/>
    <m/>
    <m/>
    <m/>
    <m/>
    <s v="00Q5A00001RAPNQ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ttawa"/>
    <m/>
    <b v="0"/>
    <m/>
    <m/>
    <s v="CANADA"/>
    <b v="0"/>
    <b v="0"/>
    <d v="2020-12-08T20:46:29"/>
    <m/>
    <b v="0"/>
    <m/>
    <m/>
    <m/>
    <m/>
    <m/>
    <m/>
    <s v="Life Sciences"/>
    <b v="0"/>
    <b v="0"/>
    <m/>
    <m/>
    <m/>
    <m/>
    <s v="00Q5A00001RAPNS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Ns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lbourne"/>
    <m/>
    <b v="0"/>
    <m/>
    <m/>
    <s v="AUSTRALIA"/>
    <b v="0"/>
    <b v="0"/>
    <d v="2020-12-08T20:46:29"/>
    <m/>
    <b v="0"/>
    <m/>
    <m/>
    <m/>
    <m/>
    <m/>
    <m/>
    <s v="Life Sciences"/>
    <b v="0"/>
    <b v="0"/>
    <m/>
    <m/>
    <m/>
    <m/>
    <s v="00Q5A00001RAPNz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6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bro"/>
    <m/>
    <b v="0"/>
    <m/>
    <m/>
    <s v="SWEDEN"/>
    <b v="0"/>
    <b v="0"/>
    <d v="2020-12-08T20:46:29"/>
    <m/>
    <b v="0"/>
    <m/>
    <m/>
    <m/>
    <m/>
    <m/>
    <m/>
    <s v="Life Sciences"/>
    <b v="0"/>
    <b v="0"/>
    <m/>
    <m/>
    <m/>
    <m/>
    <s v="00Q5A00001RAPOC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I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ano"/>
    <m/>
    <b v="0"/>
    <m/>
    <m/>
    <s v="ITALY"/>
    <b v="0"/>
    <b v="0"/>
    <d v="2020-12-08T20:46:29"/>
    <m/>
    <b v="0"/>
    <m/>
    <m/>
    <m/>
    <m/>
    <m/>
    <m/>
    <s v="Life Sciences"/>
    <b v="0"/>
    <b v="0"/>
    <m/>
    <m/>
    <m/>
    <m/>
    <s v="00Q5A00001RAPOX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LOVENIA"/>
    <b v="0"/>
    <b v="0"/>
    <d v="2020-12-16T16:51:10"/>
    <m/>
    <b v="0"/>
    <m/>
    <m/>
    <m/>
    <m/>
    <m/>
    <m/>
    <s v="Life Sciences"/>
    <b v="0"/>
    <b v="0"/>
    <m/>
    <m/>
    <m/>
    <m/>
    <s v="00Q5A00001RAmJ2UAL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6:45:5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rwindale"/>
    <m/>
    <b v="0"/>
    <m/>
    <m/>
    <s v="UNITED STATES"/>
    <b v="0"/>
    <b v="0"/>
    <d v="2020-12-17T19:01:18"/>
    <m/>
    <b v="0"/>
    <m/>
    <m/>
    <m/>
    <m/>
    <m/>
    <m/>
    <s v="Life Sciences"/>
    <b v="0"/>
    <b v="0"/>
    <m/>
    <m/>
    <m/>
    <m/>
    <s v="00Q5A00001RAoky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7T19:01:18"/>
    <m/>
    <b v="0"/>
    <m/>
    <m/>
    <m/>
    <m/>
    <m/>
    <m/>
    <s v="Life Sciences"/>
    <b v="0"/>
    <b v="0"/>
    <m/>
    <m/>
    <m/>
    <m/>
    <s v="00Q5A00001RAolF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d v="2021-05-27T22:35:45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Ke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Kortrijk"/>
    <m/>
    <b v="0"/>
    <m/>
    <m/>
    <s v="BELGIUM"/>
    <b v="0"/>
    <b v="0"/>
    <d v="2020-12-08T20:42:17"/>
    <m/>
    <b v="0"/>
    <m/>
    <m/>
    <m/>
    <m/>
    <m/>
    <m/>
    <s v="Life Sciences"/>
    <b v="0"/>
    <b v="0"/>
    <m/>
    <m/>
    <m/>
    <m/>
    <s v="00Q5A00001RAPKt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9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ARGENTINA"/>
    <b v="0"/>
    <b v="0"/>
    <d v="2020-12-08T20:42:17"/>
    <m/>
    <b v="0"/>
    <m/>
    <m/>
    <m/>
    <m/>
    <m/>
    <m/>
    <s v="Life Sciences"/>
    <b v="0"/>
    <b v="0"/>
    <m/>
    <m/>
    <m/>
    <m/>
    <s v="00Q5A00001RAPLU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6-15T15:59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TURKEY"/>
    <b v="0"/>
    <b v="0"/>
    <d v="2020-12-08T20:42:17"/>
    <m/>
    <b v="0"/>
    <m/>
    <m/>
    <m/>
    <m/>
    <m/>
    <m/>
    <s v="Life Sciences"/>
    <b v="0"/>
    <b v="0"/>
    <m/>
    <m/>
    <m/>
    <m/>
    <s v="00Q5A00001RAPLY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ontevideo"/>
    <m/>
    <b v="0"/>
    <m/>
    <m/>
    <s v="URUGUAY"/>
    <b v="0"/>
    <b v="0"/>
    <d v="2020-12-08T20:46:29"/>
    <m/>
    <b v="0"/>
    <m/>
    <m/>
    <m/>
    <m/>
    <m/>
    <m/>
    <s v="Life Sciences"/>
    <b v="0"/>
    <b v="0"/>
    <m/>
    <m/>
    <m/>
    <m/>
    <s v="00Q5A00001RAPMz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N3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irdrie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NU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0-12-08T20:46:29"/>
    <m/>
    <b v="0"/>
    <m/>
    <m/>
    <m/>
    <m/>
    <m/>
    <m/>
    <s v="Life Sciences"/>
    <b v="0"/>
    <b v="0"/>
    <m/>
    <m/>
    <m/>
    <m/>
    <s v="00Q5A00001RAPNm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eicester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D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LUA5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Tempe"/>
    <m/>
    <b v="0"/>
    <m/>
    <m/>
    <s v="UNITED STATES"/>
    <b v="0"/>
    <b v="0"/>
    <d v="2020-12-14T20:55:36"/>
    <m/>
    <b v="0"/>
    <m/>
    <m/>
    <m/>
    <m/>
    <m/>
    <m/>
    <s v="Life Sciences"/>
    <b v="0"/>
    <b v="0"/>
    <m/>
    <m/>
    <m/>
    <m/>
    <s v="00Q5A00001RAUnPUAX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4-05T19:26:12"/>
    <m/>
    <m/>
    <m/>
    <b v="0"/>
    <d v="2021-04-05T19:28:05"/>
    <d v="2021-04-19T21:14:30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n v="2"/>
    <n v="0"/>
    <m/>
    <m/>
    <m/>
    <m/>
    <n v="1"/>
    <n v="7"/>
    <m/>
    <n v="1"/>
  </r>
  <r>
    <b v="0"/>
    <b v="0"/>
    <m/>
    <x v="0"/>
    <m/>
    <s v="Montpellier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6UAP"/>
    <s v="Eblast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0-12-17T19:01:18"/>
    <s v="Contact has moved"/>
    <b v="0"/>
    <m/>
    <m/>
    <m/>
    <m/>
    <m/>
    <m/>
    <s v="Life Sciences"/>
    <b v="0"/>
    <b v="0"/>
    <d v="2021-05-24T00:00:00"/>
    <m/>
    <m/>
    <m/>
    <s v="00Q5A00001RAolCUAT"/>
    <s v="Trade Show"/>
    <m/>
    <b v="0"/>
    <m/>
    <b v="1"/>
    <s v="0125A000001ESVe"/>
    <m/>
    <m/>
    <m/>
    <b v="0"/>
    <m/>
    <m/>
    <m/>
    <m/>
    <b v="0"/>
    <m/>
    <m/>
    <b v="0"/>
    <m/>
    <m/>
    <s v="no longer at ask bio"/>
    <m/>
    <m/>
    <m/>
    <m/>
    <d v="2020-12-17T18:55:3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Gaithersburg"/>
    <m/>
    <b v="0"/>
    <m/>
    <m/>
    <s v="UNITED STATES"/>
    <b v="0"/>
    <b v="0"/>
    <d v="2021-05-17T13:20:17"/>
    <m/>
    <b v="0"/>
    <m/>
    <m/>
    <m/>
    <m/>
    <m/>
    <m/>
    <s v="Life Sciences"/>
    <b v="0"/>
    <b v="0"/>
    <d v="2021-05-17T00:00:00"/>
    <m/>
    <m/>
    <m/>
    <s v="00Q6e00001RDXmxEAH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6-28T00:00:00"/>
    <m/>
    <m/>
    <m/>
    <s v="00Q5A00001RBe4BUAT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Uppsala"/>
    <m/>
    <b v="0"/>
    <m/>
    <m/>
    <s v="SWEDEN"/>
    <b v="0"/>
    <b v="0"/>
    <d v="2021-03-26T21:07:11"/>
    <m/>
    <b v="0"/>
    <m/>
    <m/>
    <m/>
    <m/>
    <m/>
    <m/>
    <s v="Life Sciences"/>
    <b v="0"/>
    <b v="0"/>
    <d v="2021-03-26T00:00:00"/>
    <m/>
    <m/>
    <m/>
    <s v="00Q5A00001RCVLH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Andover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5AUAT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19-11-21T15:02:43"/>
    <m/>
    <m/>
    <m/>
    <b v="0"/>
    <d v="2020-09-01T14:08:53"/>
    <d v="2020-09-01T14:08:5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9-03T20:58:32"/>
    <m/>
    <b v="0"/>
    <m/>
    <m/>
    <m/>
    <m/>
    <m/>
    <m/>
    <s v="Life Sciences"/>
    <b v="0"/>
    <b v="0"/>
    <m/>
    <m/>
    <m/>
    <m/>
    <s v="00Q6w000002rgBvEAI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RIDGEFIELD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4p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4"/>
    <d v="2020-09-30T21:05:48"/>
    <m/>
    <m/>
    <m/>
    <b v="0"/>
    <d v="2020-09-30T21:13:24"/>
    <d v="2020-10-13T18:33:07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tockholm"/>
    <m/>
    <b v="0"/>
    <m/>
    <m/>
    <s v="Sweden"/>
    <b v="0"/>
    <b v="0"/>
    <d v="2020-10-23T18:43:14"/>
    <m/>
    <b v="0"/>
    <m/>
    <m/>
    <m/>
    <m/>
    <m/>
    <m/>
    <s v="Life Sciences"/>
    <b v="0"/>
    <b v="0"/>
    <m/>
    <m/>
    <m/>
    <m/>
    <s v="00Q5A00001RG34z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20-09-01T07:48:16"/>
    <m/>
    <m/>
    <m/>
    <b v="0"/>
    <d v="2020-09-01T07:48:16"/>
    <d v="2020-10-13T19:0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ethesda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8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5"/>
    <d v="2020-09-11T20:00:48"/>
    <m/>
    <m/>
    <m/>
    <b v="0"/>
    <d v="2020-09-11T20:00:48"/>
    <d v="2020-09-11T20:00:4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ilthoven"/>
    <m/>
    <b v="0"/>
    <m/>
    <m/>
    <s v="NETHERLANDS"/>
    <b v="0"/>
    <b v="0"/>
    <d v="2020-10-23T18:43:14"/>
    <m/>
    <b v="0"/>
    <m/>
    <m/>
    <m/>
    <m/>
    <m/>
    <m/>
    <s v="Life Sciences"/>
    <b v="0"/>
    <b v="0"/>
    <m/>
    <m/>
    <m/>
    <m/>
    <s v="00Q5A00001RG35E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2"/>
    <d v="2020-10-01T06:48:36"/>
    <m/>
    <m/>
    <m/>
    <b v="0"/>
    <d v="2020-10-01T06:48:37"/>
    <d v="2020-10-13T18:3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nn"/>
    <m/>
    <b v="0"/>
    <m/>
    <m/>
    <s v="GERMANY"/>
    <b v="0"/>
    <b v="0"/>
    <d v="2020-10-23T18:43:14"/>
    <m/>
    <b v="0"/>
    <m/>
    <m/>
    <m/>
    <m/>
    <m/>
    <m/>
    <s v="Life Sciences"/>
    <b v="0"/>
    <b v="0"/>
    <m/>
    <m/>
    <m/>
    <m/>
    <s v="00Q5A00001RG35I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4"/>
    <d v="2020-08-31T20:34:50"/>
    <m/>
    <m/>
    <m/>
    <b v="0"/>
    <d v="2020-08-31T20:34:50"/>
    <d v="2020-09-30T19:39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5J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5"/>
    <d v="2020-08-31T19:40:18"/>
    <m/>
    <m/>
    <m/>
    <b v="0"/>
    <d v="2020-10-01T14:29:11"/>
    <d v="2021-05-25T18:53:00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Kenilworth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L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37:49"/>
    <m/>
    <m/>
    <m/>
    <b v="0"/>
    <d v="2020-08-31T19:37:50"/>
    <d v="2020-08-31T19:37:5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Point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UUAT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09-30T19:27:20"/>
    <m/>
    <m/>
    <m/>
    <b v="0"/>
    <d v="2020-09-30T19:27:28"/>
    <d v="2020-10-13T18:33:1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vanston"/>
    <m/>
    <b v="0"/>
    <m/>
    <m/>
    <s v="UNITED STATES"/>
    <b v="0"/>
    <b v="0"/>
    <d v="2021-05-03T21:33:54"/>
    <m/>
    <b v="0"/>
    <m/>
    <m/>
    <m/>
    <m/>
    <m/>
    <m/>
    <s v="Life Sciences"/>
    <b v="0"/>
    <b v="0"/>
    <d v="2021-06-24T00:00:00"/>
    <m/>
    <m/>
    <m/>
    <s v="00Q6e00001RDKas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d v="2021-05-03T21:32:33"/>
    <m/>
    <m/>
    <m/>
    <b v="0"/>
    <d v="2021-05-04T19:44:32"/>
    <d v="2021-05-04T19:44:32"/>
    <b v="0"/>
    <s v="Other"/>
    <m/>
    <s v="0125A000001ESVdQAO"/>
    <m/>
    <m/>
    <m/>
    <m/>
    <b v="0"/>
    <s v="I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1-01-29T14:59:44"/>
    <m/>
    <b v="0"/>
    <m/>
    <m/>
    <m/>
    <m/>
    <m/>
    <m/>
    <s v="Life Sciences"/>
    <b v="0"/>
    <b v="0"/>
    <m/>
    <m/>
    <m/>
    <m/>
    <s v="00Q5A00001RBTad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liver Spring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2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3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ing of Prussia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5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48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ven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K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xensart"/>
    <m/>
    <b v="0"/>
    <m/>
    <m/>
    <s v="BELGIUM"/>
    <b v="0"/>
    <b v="0"/>
    <d v="2021-02-08T17:19:35"/>
    <m/>
    <b v="0"/>
    <m/>
    <m/>
    <m/>
    <m/>
    <m/>
    <m/>
    <s v="Life Sciences"/>
    <b v="0"/>
    <b v="0"/>
    <m/>
    <m/>
    <m/>
    <m/>
    <s v="00Q5A00001RBe3T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lv"/>
    <m/>
    <b v="0"/>
    <m/>
    <m/>
    <s v="DENMARK"/>
    <b v="0"/>
    <b v="0"/>
    <d v="2021-02-08T17:19:35"/>
    <m/>
    <b v="0"/>
    <m/>
    <m/>
    <m/>
    <m/>
    <m/>
    <m/>
    <s v="Life Sciences"/>
    <b v="0"/>
    <b v="0"/>
    <m/>
    <m/>
    <m/>
    <m/>
    <s v="00Q5A00001RBe3V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lv"/>
    <m/>
    <b v="0"/>
    <m/>
    <m/>
    <s v="DENMARK"/>
    <b v="0"/>
    <b v="0"/>
    <d v="2021-02-08T17:19:35"/>
    <m/>
    <b v="0"/>
    <m/>
    <m/>
    <m/>
    <m/>
    <m/>
    <m/>
    <s v="Life Sciences"/>
    <b v="0"/>
    <b v="0"/>
    <m/>
    <m/>
    <m/>
    <m/>
    <s v="00Q5A00001RBe3X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ena"/>
    <m/>
    <b v="0"/>
    <m/>
    <m/>
    <s v="ITALY"/>
    <b v="0"/>
    <b v="0"/>
    <d v="2021-02-08T17:19:35"/>
    <m/>
    <b v="0"/>
    <m/>
    <m/>
    <m/>
    <m/>
    <m/>
    <m/>
    <s v="Life Sciences"/>
    <b v="0"/>
    <b v="0"/>
    <m/>
    <m/>
    <m/>
    <m/>
    <s v="00Q5A00001RBe3Z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el"/>
    <m/>
    <b v="0"/>
    <m/>
    <m/>
    <s v="SWITZERLAND"/>
    <b v="0"/>
    <b v="0"/>
    <d v="2021-02-08T17:19:35"/>
    <m/>
    <b v="0"/>
    <m/>
    <m/>
    <m/>
    <m/>
    <m/>
    <m/>
    <s v="Life Sciences"/>
    <b v="0"/>
    <b v="0"/>
    <m/>
    <m/>
    <m/>
    <m/>
    <s v="00Q5A00001RBe3d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rinces Risborough, Buckinghamshire"/>
    <m/>
    <b v="0"/>
    <m/>
    <m/>
    <s v="UNITED KINGDOM"/>
    <b v="0"/>
    <b v="0"/>
    <d v="2021-02-08T17:19:35"/>
    <m/>
    <b v="0"/>
    <m/>
    <m/>
    <m/>
    <m/>
    <m/>
    <m/>
    <s v="Life Sciences"/>
    <b v="0"/>
    <b v="0"/>
    <m/>
    <m/>
    <m/>
    <m/>
    <s v="00Q5A00001RBe3g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king Ridg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l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king Ridg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m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o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t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ckvi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v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rristow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y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dover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1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2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llege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4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dfor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5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sking Ridg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6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7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ck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I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merse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J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K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N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rris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Q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ven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R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U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V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anue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X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Y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Z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North Wale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d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g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ck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n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p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pringhous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v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nsda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w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lark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y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Upper Gwyned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z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rth Wale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0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rth Wale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2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9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nthicum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C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F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G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5T15:28:43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College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I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K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ankli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N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Q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14T18:01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olmar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S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28T14:25:23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Charlestow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T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dgefiel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U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lanchardstown"/>
    <m/>
    <b v="0"/>
    <m/>
    <m/>
    <s v="IRELAND"/>
    <b v="0"/>
    <b v="0"/>
    <d v="2021-02-08T17:19:35"/>
    <m/>
    <b v="0"/>
    <m/>
    <m/>
    <m/>
    <m/>
    <m/>
    <m/>
    <s v="Life Sciences"/>
    <b v="0"/>
    <b v="0"/>
    <m/>
    <m/>
    <m/>
    <m/>
    <s v="00Q5A00001RBe5V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WUAT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ielefeld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W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1-06-14T13:30:52"/>
    <m/>
    <m/>
    <m/>
    <b v="0"/>
    <d v="2021-06-14T13:30:52"/>
    <d v="2021-06-23T12:43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Villa Guardia"/>
    <m/>
    <b v="0"/>
    <m/>
    <m/>
    <s v="ITALY"/>
    <b v="0"/>
    <b v="0"/>
    <d v="2020-11-09T19:29:34"/>
    <m/>
    <b v="0"/>
    <m/>
    <m/>
    <m/>
    <m/>
    <m/>
    <m/>
    <s v="Life Sciences"/>
    <b v="0"/>
    <b v="0"/>
    <m/>
    <m/>
    <m/>
    <m/>
    <s v="00Q5A00001RGPgX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untingdon"/>
    <m/>
    <b v="0"/>
    <m/>
    <m/>
    <s v="UNITED KINGDOM"/>
    <b v="0"/>
    <b v="0"/>
    <d v="2020-11-09T19:29:34"/>
    <m/>
    <b v="0"/>
    <m/>
    <m/>
    <m/>
    <m/>
    <m/>
    <m/>
    <s v="Life Sciences"/>
    <b v="0"/>
    <b v="0"/>
    <m/>
    <m/>
    <m/>
    <m/>
    <s v="00Q5A00001RGPgr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nn"/>
    <m/>
    <b v="0"/>
    <m/>
    <m/>
    <s v="GERMANY"/>
    <b v="0"/>
    <b v="0"/>
    <d v="2020-11-13T16:26:55"/>
    <m/>
    <b v="0"/>
    <m/>
    <m/>
    <m/>
    <m/>
    <m/>
    <m/>
    <s v="Life Sciences"/>
    <b v="0"/>
    <b v="0"/>
    <m/>
    <m/>
    <m/>
    <m/>
    <s v="00Q5A00001RGV5I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dapest"/>
    <m/>
    <b v="0"/>
    <m/>
    <m/>
    <s v="HUNGARY"/>
    <b v="0"/>
    <b v="0"/>
    <d v="2020-11-13T16:26:55"/>
    <m/>
    <b v="0"/>
    <m/>
    <m/>
    <m/>
    <m/>
    <m/>
    <m/>
    <s v="Life Sciences"/>
    <b v="0"/>
    <b v="0"/>
    <m/>
    <m/>
    <m/>
    <m/>
    <s v="00Q5A00001RGV5J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remen"/>
    <m/>
    <b v="0"/>
    <m/>
    <m/>
    <s v="GERMANY"/>
    <b v="0"/>
    <b v="0"/>
    <d v="2020-11-13T16:26:55"/>
    <m/>
    <b v="0"/>
    <m/>
    <m/>
    <m/>
    <m/>
    <m/>
    <m/>
    <s v="Life Sciences"/>
    <b v="0"/>
    <b v="0"/>
    <m/>
    <m/>
    <m/>
    <m/>
    <s v="00Q5A00001RGV5O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11-18T19:06:07"/>
    <m/>
    <m/>
    <m/>
    <b v="0"/>
    <d v="2021-06-28T14:22:12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dense"/>
    <m/>
    <b v="0"/>
    <m/>
    <m/>
    <s v="DENMARK"/>
    <b v="0"/>
    <b v="0"/>
    <d v="2020-11-13T16:26:55"/>
    <m/>
    <b v="0"/>
    <m/>
    <m/>
    <m/>
    <m/>
    <m/>
    <m/>
    <s v="Life Sciences"/>
    <b v="0"/>
    <b v="0"/>
    <m/>
    <m/>
    <m/>
    <m/>
    <s v="00Q5A00001RGV5P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8"/>
    <m/>
    <m/>
    <m/>
    <m/>
    <b v="0"/>
    <m/>
    <d v="2020-09-01T12:1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Zagreb"/>
    <m/>
    <b v="0"/>
    <m/>
    <m/>
    <s v="CROATIA"/>
    <b v="0"/>
    <b v="0"/>
    <d v="2020-11-13T16:26:55"/>
    <m/>
    <b v="0"/>
    <m/>
    <m/>
    <m/>
    <m/>
    <m/>
    <m/>
    <s v="Life Sciences"/>
    <b v="0"/>
    <b v="0"/>
    <m/>
    <m/>
    <m/>
    <m/>
    <s v="00Q5A00001RGV5Q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me"/>
    <m/>
    <b v="0"/>
    <m/>
    <m/>
    <s v="ITALY"/>
    <b v="0"/>
    <b v="0"/>
    <d v="2020-11-13T16:26:55"/>
    <m/>
    <b v="0"/>
    <m/>
    <m/>
    <m/>
    <m/>
    <m/>
    <m/>
    <s v="Life Sciences"/>
    <b v="0"/>
    <b v="0"/>
    <m/>
    <m/>
    <m/>
    <m/>
    <s v="00Q5A00001RGV5U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slo"/>
    <m/>
    <b v="0"/>
    <m/>
    <m/>
    <s v="NORWAY"/>
    <b v="0"/>
    <b v="0"/>
    <d v="2020-11-13T16:26:55"/>
    <m/>
    <b v="0"/>
    <m/>
    <m/>
    <m/>
    <m/>
    <m/>
    <m/>
    <s v="Life Sciences"/>
    <b v="0"/>
    <b v="0"/>
    <m/>
    <m/>
    <m/>
    <m/>
    <s v="00Q5A00001RGV5WUAX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sbon"/>
    <m/>
    <b v="0"/>
    <m/>
    <m/>
    <s v="PORTUGAL"/>
    <b v="0"/>
    <b v="0"/>
    <d v="2020-11-13T16:26:55"/>
    <m/>
    <b v="0"/>
    <m/>
    <m/>
    <m/>
    <m/>
    <m/>
    <m/>
    <s v="Life Sciences"/>
    <b v="0"/>
    <b v="0"/>
    <m/>
    <m/>
    <m/>
    <m/>
    <s v="00Q5A00001RGV5a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d v="2021-03-24T17:38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owningtown"/>
    <m/>
    <b v="0"/>
    <m/>
    <m/>
    <s v="UNITED STATES"/>
    <b v="0"/>
    <b v="0"/>
    <d v="2020-11-13T16:26:55"/>
    <m/>
    <b v="0"/>
    <m/>
    <m/>
    <m/>
    <m/>
    <m/>
    <m/>
    <s v="Life Sciences"/>
    <b v="0"/>
    <b v="0"/>
    <m/>
    <m/>
    <m/>
    <m/>
    <s v="00Q5A00001RGV5g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0-11-13T16:26:55"/>
    <m/>
    <b v="0"/>
    <m/>
    <m/>
    <m/>
    <m/>
    <m/>
    <m/>
    <s v="Life Sciences"/>
    <b v="0"/>
    <b v="0"/>
    <m/>
    <m/>
    <m/>
    <m/>
    <s v="00Q5A00001RGV5h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rrisville"/>
    <m/>
    <b v="0"/>
    <m/>
    <m/>
    <s v="UNITED STATES"/>
    <b v="0"/>
    <b v="0"/>
    <d v="2020-11-13T16:26:55"/>
    <m/>
    <b v="0"/>
    <m/>
    <m/>
    <m/>
    <m/>
    <m/>
    <m/>
    <s v="Life Sciences"/>
    <b v="0"/>
    <b v="0"/>
    <m/>
    <m/>
    <m/>
    <m/>
    <s v="00Q5A00001RGV5i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1-13T16:26:55"/>
    <m/>
    <b v="0"/>
    <m/>
    <m/>
    <m/>
    <m/>
    <m/>
    <m/>
    <s v="Life Sciences"/>
    <b v="0"/>
    <b v="0"/>
    <m/>
    <m/>
    <m/>
    <m/>
    <s v="00Q5A00001RGV5j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udwigshafen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b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evenage"/>
    <m/>
    <b v="0"/>
    <m/>
    <m/>
    <s v="UNITED KINGDOM"/>
    <b v="0"/>
    <b v="0"/>
    <d v="2020-11-09T19:29:34"/>
    <m/>
    <b v="0"/>
    <m/>
    <m/>
    <m/>
    <m/>
    <m/>
    <m/>
    <s v="Life Sciences"/>
    <b v="0"/>
    <b v="0"/>
    <d v="2021-04-29T00:00:00"/>
    <m/>
    <m/>
    <m/>
    <s v="00Q5A00001RGPgjUAH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d v="2021-03-25T08:21:25"/>
    <m/>
    <m/>
    <m/>
    <b v="0"/>
    <d v="2021-03-25T14:00:00"/>
    <d v="2021-06-28T15:24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Aachen"/>
    <m/>
    <b v="0"/>
    <m/>
    <m/>
    <s v="GERMANY"/>
    <b v="0"/>
    <b v="0"/>
    <d v="2020-12-15T14:29:07"/>
    <m/>
    <b v="0"/>
    <m/>
    <m/>
    <m/>
    <m/>
    <m/>
    <m/>
    <s v="Life Sciences"/>
    <b v="0"/>
    <b v="0"/>
    <m/>
    <m/>
    <m/>
    <m/>
    <s v="00Q5A00001RAkTHU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d v="2021-06-14T13:2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Newark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6-28T00:00:00"/>
    <m/>
    <m/>
    <m/>
    <s v="00Q5A00001RBe51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rkville"/>
    <m/>
    <b v="0"/>
    <m/>
    <m/>
    <s v="AUSTRALIA"/>
    <b v="0"/>
    <b v="0"/>
    <d v="2020-10-23T18:43:14"/>
    <m/>
    <b v="0"/>
    <m/>
    <m/>
    <m/>
    <m/>
    <m/>
    <m/>
    <s v="Life Sciences"/>
    <b v="0"/>
    <b v="0"/>
    <d v="2021-04-11T00:00:00"/>
    <m/>
    <m/>
    <m/>
    <s v="00Q5A00001RG35QUAT"/>
    <s v="Google Natural Search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8"/>
    <d v="2020-05-07T23:16:47"/>
    <m/>
    <s v="Google Natural Search"/>
    <m/>
    <b v="0"/>
    <d v="2020-10-01T05:03:11"/>
    <d v="2021-06-28T23:25:0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x v="0"/>
    <m/>
    <m/>
    <m/>
    <b v="0"/>
    <m/>
    <m/>
    <m/>
    <b v="0"/>
    <b v="0"/>
    <d v="2021-08-17T15:16:49"/>
    <m/>
    <b v="0"/>
    <m/>
    <m/>
    <m/>
    <m/>
    <m/>
    <m/>
    <s v="Life Sciences"/>
    <b v="0"/>
    <b v="0"/>
    <m/>
    <m/>
    <m/>
    <m/>
    <s v="00Q6w000002Zds6EAC"/>
    <s v="Inside Sales"/>
    <m/>
    <b v="0"/>
    <m/>
    <b v="1"/>
    <s v="0125A000001ESVe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Hayward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4v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27"/>
    <d v="2020-09-05T21:31:06"/>
    <m/>
    <m/>
    <m/>
    <b v="0"/>
    <d v="2020-09-05T21:31:07"/>
    <d v="2021-06-14T14:59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Whittlesford"/>
    <m/>
    <b v="0"/>
    <m/>
    <m/>
    <s v="ENGLAND"/>
    <b v="0"/>
    <b v="0"/>
    <d v="2020-10-23T18:43:14"/>
    <m/>
    <b v="0"/>
    <m/>
    <m/>
    <m/>
    <m/>
    <m/>
    <m/>
    <s v="Life Sciences"/>
    <b v="0"/>
    <b v="0"/>
    <m/>
    <m/>
    <m/>
    <m/>
    <s v="00Q5A00001RG352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6:22:28"/>
    <d v="2020-08-31T20:22:49"/>
    <m/>
    <m/>
    <m/>
    <b v="0"/>
    <d v="2020-08-31T20:22:49"/>
    <d v="2020-10-13T18:5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hoenix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5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6:58"/>
    <d v="2020-08-31T20:17:30"/>
    <m/>
    <m/>
    <m/>
    <b v="0"/>
    <d v="2020-08-31T20:17:30"/>
    <d v="2020-08-31T20:17:31"/>
    <b v="0"/>
    <m/>
    <m/>
    <s v="0125A000001ESVdQAO"/>
    <m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Iowa City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6-24T00:00:00"/>
    <m/>
    <m/>
    <m/>
    <s v="00Q5A00001RG357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4"/>
    <d v="2020-10-01T01:00:22"/>
    <m/>
    <m/>
    <m/>
    <b v="0"/>
    <d v="2021-06-08T01:30:34"/>
    <d v="2021-06-08T01:30:34"/>
    <b v="0"/>
    <m/>
    <m/>
    <s v="0125A000001ESVdQAO"/>
    <m/>
    <m/>
    <m/>
    <m/>
    <b v="0"/>
    <s v="I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ulton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59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5"/>
    <d v="2020-09-30T23:28:17"/>
    <m/>
    <m/>
    <m/>
    <b v="0"/>
    <d v="2021-03-24T18:11:41"/>
    <d v="2021-03-24T18:11:33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C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7"/>
    <d v="2020-10-21T23:01:42"/>
    <m/>
    <m/>
    <m/>
    <b v="0"/>
    <d v="2020-10-21T23:07:48"/>
    <d v="2020-10-22T20:58:3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eterborough"/>
    <m/>
    <b v="0"/>
    <m/>
    <m/>
    <s v="CANADA"/>
    <b v="0"/>
    <b v="0"/>
    <d v="2020-10-23T18:43:14"/>
    <m/>
    <b v="0"/>
    <m/>
    <m/>
    <m/>
    <m/>
    <m/>
    <m/>
    <s v="Life Sciences"/>
    <b v="0"/>
    <b v="0"/>
    <m/>
    <m/>
    <m/>
    <m/>
    <s v="00Q5A00001RG35F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9-30T19:19:28"/>
    <m/>
    <m/>
    <m/>
    <b v="0"/>
    <d v="2020-09-30T19:19:28"/>
    <d v="2020-09-30T19:1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ng Kong"/>
    <m/>
    <b v="0"/>
    <m/>
    <m/>
    <s v="CHINA"/>
    <b v="0"/>
    <b v="0"/>
    <d v="2020-10-23T18:43:14"/>
    <m/>
    <b v="0"/>
    <m/>
    <m/>
    <m/>
    <m/>
    <m/>
    <m/>
    <s v="Life Sciences"/>
    <b v="0"/>
    <b v="0"/>
    <m/>
    <m/>
    <m/>
    <m/>
    <s v="00Q5A00001RG35K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01T01:49:17"/>
    <m/>
    <m/>
    <m/>
    <b v="0"/>
    <d v="2020-09-01T01:49:17"/>
    <d v="2020-09-01T01:49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T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33"/>
    <d v="2020-09-30T19:20:22"/>
    <m/>
    <m/>
    <m/>
    <b v="0"/>
    <d v="2020-09-30T19:21:09"/>
    <d v="2020-10-13T18:32:57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S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33"/>
    <d v="2020-09-30T21:26:35"/>
    <m/>
    <m/>
    <m/>
    <b v="0"/>
    <d v="2021-05-27T00:39:12"/>
    <d v="2021-05-27T00:39:1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x v="0"/>
    <m/>
    <s v="Cambridge"/>
    <m/>
    <b v="0"/>
    <m/>
    <m/>
    <s v="United States"/>
    <b v="0"/>
    <b v="0"/>
    <d v="2019-12-19T15:28:02"/>
    <m/>
    <b v="0"/>
    <m/>
    <m/>
    <m/>
    <m/>
    <m/>
    <m/>
    <s v="Life Sciences"/>
    <b v="0"/>
    <b v="0"/>
    <m/>
    <m/>
    <m/>
    <m/>
    <s v="00Q5A00001OX6n1UAD"/>
    <s v="Othe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28"/>
    <d v="2019-05-07T17:11:23"/>
    <m/>
    <m/>
    <m/>
    <b v="0"/>
    <d v="2019-05-07T17:11:34"/>
    <d v="2020-01-06T14:45:49"/>
    <b v="0"/>
    <m/>
    <m/>
    <s v="0125A000001ESVdQAO"/>
    <m/>
    <m/>
    <m/>
    <m/>
    <b v="0"/>
    <s v="MASSACHUSETT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nkyo-Ku, Tokyo"/>
    <m/>
    <b v="0"/>
    <m/>
    <m/>
    <s v="JAPAN"/>
    <b v="0"/>
    <b v="0"/>
    <d v="2020-12-14T20:55:36"/>
    <m/>
    <b v="0"/>
    <m/>
    <m/>
    <m/>
    <m/>
    <m/>
    <m/>
    <s v="Life Sciences"/>
    <b v="0"/>
    <b v="0"/>
    <m/>
    <m/>
    <m/>
    <m/>
    <s v="00Q5A00001RAUni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1-29T14:59:44"/>
    <m/>
    <b v="0"/>
    <m/>
    <m/>
    <m/>
    <m/>
    <m/>
    <m/>
    <s v="Life Sciences"/>
    <b v="0"/>
    <b v="0"/>
    <m/>
    <m/>
    <m/>
    <m/>
    <s v="00Q5A00001RBTaf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d v="2021-05-26T15:22:4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anta Clara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H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ansas City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N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Q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31"/>
    <m/>
    <m/>
    <m/>
    <m/>
    <b v="0"/>
    <m/>
    <m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ttawa"/>
    <m/>
    <b v="0"/>
    <m/>
    <m/>
    <s v="CANADA"/>
    <b v="0"/>
    <b v="0"/>
    <d v="2021-02-08T17:19:35"/>
    <m/>
    <b v="0"/>
    <m/>
    <m/>
    <m/>
    <m/>
    <m/>
    <m/>
    <s v="Life Sciences"/>
    <b v="0"/>
    <b v="0"/>
    <m/>
    <m/>
    <m/>
    <m/>
    <s v="00Q5A00001RBe3U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uwon-si"/>
    <m/>
    <b v="0"/>
    <m/>
    <m/>
    <s v="SOUTH KOREA"/>
    <b v="0"/>
    <b v="0"/>
    <d v="2021-02-08T17:19:35"/>
    <m/>
    <b v="0"/>
    <m/>
    <m/>
    <m/>
    <m/>
    <m/>
    <m/>
    <s v="Life Sciences"/>
    <b v="0"/>
    <b v="0"/>
    <m/>
    <m/>
    <m/>
    <m/>
    <s v="00Q5A00001RBe3b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d v="2021-06-29T04:12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eatt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i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j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r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ta Clara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x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oleta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z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ta Barbara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C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D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ncolnshir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E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housand Oak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L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paikou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O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H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vat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T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Jos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c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6T20:17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indianapoli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h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ortlan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i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j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k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r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emon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8UAD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oleta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B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D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Utrecht"/>
    <m/>
    <b v="0"/>
    <m/>
    <m/>
    <s v="THE NETHERLANDS"/>
    <b v="0"/>
    <b v="0"/>
    <d v="2020-11-09T19:29:34"/>
    <m/>
    <b v="0"/>
    <m/>
    <m/>
    <m/>
    <m/>
    <m/>
    <m/>
    <s v="Life Sciences"/>
    <b v="0"/>
    <b v="0"/>
    <m/>
    <m/>
    <m/>
    <m/>
    <s v="00Q5A00001RGPge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lasnevin"/>
    <m/>
    <b v="0"/>
    <m/>
    <m/>
    <s v="IRELEAND"/>
    <b v="0"/>
    <b v="0"/>
    <d v="2020-11-09T19:29:34"/>
    <m/>
    <b v="0"/>
    <m/>
    <m/>
    <m/>
    <m/>
    <m/>
    <m/>
    <s v="Life Sciences"/>
    <b v="0"/>
    <b v="0"/>
    <m/>
    <m/>
    <m/>
    <m/>
    <s v="00Q5A00001RGPgh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lough"/>
    <m/>
    <b v="0"/>
    <m/>
    <m/>
    <s v="UNITED KINGDON"/>
    <b v="0"/>
    <b v="0"/>
    <d v="2020-11-09T19:29:34"/>
    <m/>
    <b v="0"/>
    <m/>
    <m/>
    <m/>
    <m/>
    <m/>
    <m/>
    <s v="Life Sciences"/>
    <b v="0"/>
    <b v="0"/>
    <m/>
    <m/>
    <m/>
    <m/>
    <s v="00Q5A00001RGPgo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York"/>
    <m/>
    <b v="0"/>
    <m/>
    <m/>
    <s v="UNITED KINGDON"/>
    <b v="0"/>
    <b v="0"/>
    <d v="2020-11-09T19:29:34"/>
    <m/>
    <b v="0"/>
    <m/>
    <m/>
    <m/>
    <m/>
    <m/>
    <m/>
    <s v="Life Sciences"/>
    <b v="0"/>
    <b v="0"/>
    <m/>
    <m/>
    <m/>
    <m/>
    <s v="00Q5A00001RGPgpUAH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ndsor"/>
    <m/>
    <b v="0"/>
    <m/>
    <m/>
    <s v="CANADA"/>
    <b v="0"/>
    <b v="0"/>
    <d v="2020-12-15T14:29:07"/>
    <m/>
    <b v="0"/>
    <m/>
    <m/>
    <m/>
    <m/>
    <m/>
    <m/>
    <s v="Life Sciences"/>
    <b v="0"/>
    <b v="0"/>
    <m/>
    <m/>
    <m/>
    <m/>
    <s v="00Q5A00001RAkTAUA1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Tenancingo"/>
    <m/>
    <b v="0"/>
    <m/>
    <m/>
    <s v="MEXICO"/>
    <b v="0"/>
    <b v="0"/>
    <d v="2020-12-15T14:29:07"/>
    <m/>
    <b v="0"/>
    <m/>
    <m/>
    <m/>
    <m/>
    <m/>
    <m/>
    <s v="Life Sciences"/>
    <b v="0"/>
    <b v="0"/>
    <m/>
    <m/>
    <m/>
    <m/>
    <s v="00Q5A00001RAkTDUA1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Richland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4tUAD"/>
    <s v="Google Natural Search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20"/>
    <d v="2020-08-31T19:30:31"/>
    <m/>
    <s v="Google Natural Search"/>
    <m/>
    <b v="0"/>
    <d v="2020-08-31T19:40:28"/>
    <d v="2020-08-31T19:35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oronto"/>
    <m/>
    <b v="0"/>
    <m/>
    <m/>
    <s v="CANADA"/>
    <b v="0"/>
    <b v="0"/>
    <d v="2020-10-23T18:43:14"/>
    <m/>
    <b v="0"/>
    <m/>
    <m/>
    <m/>
    <m/>
    <m/>
    <m/>
    <s v="Life Sciences"/>
    <b v="0"/>
    <b v="0"/>
    <m/>
    <m/>
    <m/>
    <m/>
    <s v="00Q5A00001RG35GUAT"/>
    <s v="Google Natural Search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8-31T20:05:55"/>
    <m/>
    <s v="Google Natural Search"/>
    <m/>
    <b v="0"/>
    <d v="2020-08-31T20:10:33"/>
    <d v="2020-11-18T19:30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arrytown"/>
    <m/>
    <b v="0"/>
    <m/>
    <m/>
    <s v="United States"/>
    <b v="0"/>
    <b v="0"/>
    <d v="2020-04-22T20:16:20"/>
    <m/>
    <b v="0"/>
    <m/>
    <m/>
    <m/>
    <m/>
    <m/>
    <m/>
    <s v="Life Sciences"/>
    <b v="0"/>
    <b v="0"/>
    <d v="2020-09-09T00:00:00"/>
    <m/>
    <m/>
    <m/>
    <s v="00Q5A00001Oa9X3UAJ"/>
    <s v="LinkedIn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34"/>
    <d v="2020-04-22T18:15:54"/>
    <m/>
    <s v="LinkedIn"/>
    <m/>
    <b v="0"/>
    <d v="2020-04-22T18:16:36"/>
    <d v="2020-04-22T18:16:36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RELAND"/>
    <b v="0"/>
    <b v="0"/>
    <d v="2021-03-22T10:31:40"/>
    <m/>
    <b v="0"/>
    <m/>
    <m/>
    <m/>
    <m/>
    <m/>
    <m/>
    <s v="Life Sciences"/>
    <b v="0"/>
    <b v="0"/>
    <m/>
    <m/>
    <m/>
    <m/>
    <s v="00Q5A00001RCMoxUAH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0:34:24"/>
    <m/>
    <m/>
    <m/>
    <m/>
    <b v="0"/>
    <m/>
    <m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s v="Berlin"/>
    <m/>
    <b v="0"/>
    <m/>
    <m/>
    <s v="GERMANY"/>
    <b v="0"/>
    <b v="0"/>
    <d v="2021-03-26T21:07:11"/>
    <m/>
    <b v="0"/>
    <m/>
    <m/>
    <m/>
    <m/>
    <m/>
    <m/>
    <s v="Life Sciences"/>
    <b v="0"/>
    <b v="0"/>
    <d v="2021-03-26T00:00:00"/>
    <m/>
    <m/>
    <m/>
    <s v="00Q5A00001RCVLDUA5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Silver Spring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8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So. San Francisco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U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CHINA"/>
    <b v="0"/>
    <b v="0"/>
    <d v="2020-12-08T23:54:20"/>
    <m/>
    <b v="0"/>
    <m/>
    <m/>
    <m/>
    <m/>
    <m/>
    <m/>
    <s v="Life Sciences"/>
    <b v="0"/>
    <b v="0"/>
    <m/>
    <m/>
    <m/>
    <m/>
    <s v="00Q5A00001RAPeQU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San Leandro"/>
    <m/>
    <b v="0"/>
    <m/>
    <m/>
    <s v="United States"/>
    <b v="0"/>
    <b v="0"/>
    <d v="2021-01-13T18:44:17"/>
    <m/>
    <b v="0"/>
    <m/>
    <m/>
    <m/>
    <m/>
    <m/>
    <m/>
    <s v="Life Sciences"/>
    <b v="0"/>
    <b v="0"/>
    <m/>
    <m/>
    <m/>
    <m/>
    <s v="00Q5A00001RBEX2U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San Leandro"/>
    <m/>
    <b v="0"/>
    <m/>
    <m/>
    <s v="United States"/>
    <b v="0"/>
    <b v="0"/>
    <d v="2021-01-13T18:45:22"/>
    <m/>
    <b v="0"/>
    <m/>
    <m/>
    <m/>
    <m/>
    <m/>
    <m/>
    <s v="Life Sciences"/>
    <b v="0"/>
    <b v="0"/>
    <m/>
    <m/>
    <m/>
    <m/>
    <s v="00Q5A00001RBEXWU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San Leandro"/>
    <m/>
    <b v="0"/>
    <m/>
    <m/>
    <s v="United States"/>
    <b v="0"/>
    <b v="0"/>
    <d v="2021-01-13T18:46:01"/>
    <m/>
    <b v="0"/>
    <m/>
    <m/>
    <m/>
    <m/>
    <m/>
    <m/>
    <s v="Life Sciences"/>
    <b v="0"/>
    <b v="0"/>
    <m/>
    <m/>
    <m/>
    <m/>
    <s v="00Q5A00001RBEXbU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San Leandro"/>
    <m/>
    <b v="0"/>
    <m/>
    <m/>
    <s v="United States"/>
    <b v="0"/>
    <b v="0"/>
    <d v="2021-01-13T18:54:19"/>
    <m/>
    <b v="0"/>
    <m/>
    <m/>
    <m/>
    <m/>
    <m/>
    <m/>
    <s v="Life Sciences"/>
    <b v="0"/>
    <b v="0"/>
    <m/>
    <m/>
    <m/>
    <m/>
    <s v="00Q5A00001RBEY0U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Lansdale"/>
    <m/>
    <b v="0"/>
    <m/>
    <m/>
    <s v="United States"/>
    <b v="0"/>
    <b v="0"/>
    <d v="2020-01-17T23:16:27"/>
    <m/>
    <b v="0"/>
    <m/>
    <m/>
    <m/>
    <m/>
    <m/>
    <m/>
    <s v="Life Sciences"/>
    <b v="0"/>
    <b v="0"/>
    <m/>
    <m/>
    <m/>
    <m/>
    <s v="00Q5A00001OXdtk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23:17:30"/>
    <m/>
    <m/>
    <m/>
    <m/>
    <b v="0"/>
    <m/>
    <m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nsdale"/>
    <m/>
    <b v="0"/>
    <m/>
    <m/>
    <s v="United States"/>
    <b v="0"/>
    <b v="0"/>
    <d v="2020-01-17T23:17:54"/>
    <m/>
    <b v="0"/>
    <m/>
    <m/>
    <m/>
    <m/>
    <m/>
    <m/>
    <s v="Life Sciences"/>
    <b v="0"/>
    <b v="0"/>
    <m/>
    <m/>
    <m/>
    <m/>
    <s v="00Q5A00001OXdtz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23:19:37"/>
    <m/>
    <m/>
    <m/>
    <m/>
    <b v="0"/>
    <m/>
    <m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1-01-20T22:28:44"/>
    <m/>
    <b v="0"/>
    <m/>
    <m/>
    <m/>
    <m/>
    <m/>
    <m/>
    <s v="Life Sciences"/>
    <b v="0"/>
    <b v="0"/>
    <m/>
    <m/>
    <m/>
    <m/>
    <s v="00Q5A00001RBLAIU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Portsmouth"/>
    <m/>
    <b v="0"/>
    <m/>
    <m/>
    <s v="UNITED KINGDOM"/>
    <b v="0"/>
    <b v="0"/>
    <d v="2021-02-26T10:12:44"/>
    <m/>
    <b v="0"/>
    <m/>
    <m/>
    <m/>
    <m/>
    <m/>
    <m/>
    <s v="Life Sciences"/>
    <b v="0"/>
    <b v="0"/>
    <m/>
    <m/>
    <m/>
    <m/>
    <s v="00Q5A00001RBv9OU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26T10:15:32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11-18T22:37:25"/>
    <m/>
    <b v="0"/>
    <m/>
    <m/>
    <m/>
    <m/>
    <m/>
    <m/>
    <s v="Life Sciences"/>
    <b v="0"/>
    <b v="0"/>
    <d v="2021-03-29T00:00:00"/>
    <m/>
    <m/>
    <m/>
    <s v="00Q5A00001RGa9oU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4-20T11:27:20"/>
    <m/>
    <b v="0"/>
    <m/>
    <m/>
    <m/>
    <m/>
    <m/>
    <m/>
    <s v="Life Sciences"/>
    <b v="0"/>
    <b v="0"/>
    <m/>
    <m/>
    <m/>
    <m/>
    <s v="00Q6e00001RCxsf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1:30:25"/>
    <m/>
    <m/>
    <m/>
    <m/>
    <b v="0"/>
    <m/>
    <d v="2021-06-14T14:39:11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1-04-20T13:37:58"/>
    <m/>
    <b v="0"/>
    <m/>
    <m/>
    <m/>
    <m/>
    <m/>
    <m/>
    <s v="Life Sciences"/>
    <b v="0"/>
    <b v="0"/>
    <m/>
    <m/>
    <m/>
    <m/>
    <s v="00Q6e00001RCxzME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3:40:20"/>
    <m/>
    <m/>
    <m/>
    <m/>
    <b v="0"/>
    <m/>
    <d v="2021-06-28T15:04:59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x v="0"/>
    <m/>
    <m/>
    <m/>
    <b v="0"/>
    <m/>
    <m/>
    <m/>
    <b v="0"/>
    <b v="0"/>
    <d v="2021-04-20T14:43:42"/>
    <m/>
    <b v="0"/>
    <m/>
    <m/>
    <m/>
    <m/>
    <m/>
    <m/>
    <s v="Life Sciences"/>
    <b v="0"/>
    <b v="0"/>
    <m/>
    <m/>
    <m/>
    <m/>
    <s v="00Q6e00001RCy4v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4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20T15:27:13"/>
    <m/>
    <b v="0"/>
    <m/>
    <m/>
    <m/>
    <m/>
    <m/>
    <m/>
    <s v="Life Sciences"/>
    <b v="0"/>
    <b v="0"/>
    <m/>
    <m/>
    <m/>
    <m/>
    <s v="00Q6e00001RCy9g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29:10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04T11:22:58"/>
    <m/>
    <b v="0"/>
    <m/>
    <m/>
    <m/>
    <m/>
    <m/>
    <m/>
    <s v="Life Sciences"/>
    <b v="0"/>
    <b v="0"/>
    <m/>
    <m/>
    <m/>
    <m/>
    <s v="00Q6e00001RDKyFE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4T11:26:0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1T13:10:09"/>
    <m/>
    <b v="0"/>
    <m/>
    <m/>
    <m/>
    <m/>
    <m/>
    <m/>
    <s v="Life Sciences"/>
    <b v="0"/>
    <b v="0"/>
    <m/>
    <m/>
    <m/>
    <m/>
    <s v="00Q6e00001RDSYiE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3:12:51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2T17:59:59"/>
    <m/>
    <b v="0"/>
    <m/>
    <m/>
    <m/>
    <m/>
    <m/>
    <m/>
    <s v="Life Sciences"/>
    <b v="0"/>
    <b v="0"/>
    <m/>
    <m/>
    <m/>
    <m/>
    <s v="00Q6e00001RDUBP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6-18T09:07:47"/>
    <m/>
    <b v="0"/>
    <m/>
    <m/>
    <m/>
    <m/>
    <m/>
    <m/>
    <s v="Life Sciences"/>
    <b v="0"/>
    <b v="0"/>
    <m/>
    <m/>
    <m/>
    <m/>
    <s v="00Q6e00001RE49k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10:51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09:04:43"/>
    <m/>
    <b v="0"/>
    <m/>
    <m/>
    <m/>
    <m/>
    <m/>
    <m/>
    <s v="Life Sciences"/>
    <b v="0"/>
    <b v="0"/>
    <m/>
    <m/>
    <m/>
    <m/>
    <s v="00Q6e00001RE49t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07:32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09:12:43"/>
    <m/>
    <b v="0"/>
    <m/>
    <m/>
    <m/>
    <m/>
    <m/>
    <m/>
    <s v="Life Sciences"/>
    <b v="0"/>
    <b v="0"/>
    <m/>
    <m/>
    <m/>
    <m/>
    <s v="00Q6e00001RE49y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14:08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15:23:25"/>
    <m/>
    <b v="0"/>
    <m/>
    <m/>
    <m/>
    <m/>
    <m/>
    <m/>
    <s v="Life Sciences"/>
    <b v="0"/>
    <b v="0"/>
    <m/>
    <m/>
    <m/>
    <m/>
    <s v="00Q6e00001RE4Sl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7:09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0:53:44"/>
    <m/>
    <b v="0"/>
    <m/>
    <m/>
    <m/>
    <m/>
    <m/>
    <m/>
    <s v="Life Sciences"/>
    <b v="0"/>
    <b v="0"/>
    <m/>
    <m/>
    <m/>
    <m/>
    <s v="00Q6e00001RE7ToE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0:57:08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1:03:34"/>
    <m/>
    <b v="0"/>
    <m/>
    <m/>
    <m/>
    <m/>
    <m/>
    <m/>
    <s v="Life Sciences"/>
    <b v="0"/>
    <b v="0"/>
    <m/>
    <m/>
    <m/>
    <m/>
    <s v="00Q6e00001RE7UI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05:51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2T12:47:44"/>
    <m/>
    <b v="0"/>
    <m/>
    <m/>
    <m/>
    <m/>
    <m/>
    <m/>
    <s v="Life Sciences"/>
    <b v="0"/>
    <b v="0"/>
    <m/>
    <m/>
    <m/>
    <m/>
    <s v="00Q6e00001RE7YFEA1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49:50"/>
    <m/>
    <m/>
    <m/>
    <m/>
    <b v="0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4T09:19:20"/>
    <m/>
    <b v="0"/>
    <m/>
    <m/>
    <m/>
    <m/>
    <m/>
    <m/>
    <s v="Life Sciences"/>
    <b v="0"/>
    <b v="0"/>
    <m/>
    <m/>
    <m/>
    <m/>
    <s v="00Q6e00001TnbgZEAR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09:22:25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5T11:29:09"/>
    <m/>
    <b v="0"/>
    <m/>
    <m/>
    <m/>
    <m/>
    <m/>
    <m/>
    <s v="Life Sciences"/>
    <b v="0"/>
    <b v="0"/>
    <m/>
    <m/>
    <m/>
    <m/>
    <s v="00Q6e00001Tnd5REAR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1:30:28"/>
    <m/>
    <m/>
    <m/>
    <m/>
    <b v="0"/>
    <m/>
    <d v="2021-06-28T14:23:43"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Kenilworth"/>
    <m/>
    <b v="0"/>
    <m/>
    <m/>
    <s v="USA"/>
    <b v="0"/>
    <b v="0"/>
    <d v="2020-01-16T15:00:27"/>
    <m/>
    <b v="0"/>
    <m/>
    <m/>
    <m/>
    <m/>
    <m/>
    <m/>
    <s v="Life Sciences"/>
    <b v="0"/>
    <b v="0"/>
    <m/>
    <m/>
    <m/>
    <m/>
    <s v="00Q5A00001OXbhbUAD"/>
    <s v="Industry Event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3"/>
    <m/>
    <m/>
    <m/>
    <m/>
    <b v="0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arcy l'Etoile"/>
    <m/>
    <b v="0"/>
    <m/>
    <m/>
    <s v="FRANCE"/>
    <b v="0"/>
    <b v="0"/>
    <d v="2020-10-19T14:02:03"/>
    <m/>
    <b v="0"/>
    <m/>
    <m/>
    <m/>
    <m/>
    <m/>
    <m/>
    <s v="Life Sciences"/>
    <b v="0"/>
    <b v="0"/>
    <m/>
    <m/>
    <m/>
    <m/>
    <s v="00Q5A00001RFqWTUA1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4:03:49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ward"/>
    <m/>
    <b v="0"/>
    <m/>
    <m/>
    <s v="UNITED STATES"/>
    <b v="0"/>
    <b v="0"/>
    <d v="2020-04-20T14:30:12"/>
    <m/>
    <b v="0"/>
    <m/>
    <m/>
    <m/>
    <m/>
    <m/>
    <m/>
    <s v="Life Sciences"/>
    <b v="0"/>
    <b v="0"/>
    <m/>
    <m/>
    <m/>
    <m/>
    <s v="00Q5A00001Oa6FjUAJ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20T14:27:43"/>
    <m/>
    <m/>
    <m/>
    <b v="0"/>
    <d v="2020-04-20T14:27:43"/>
    <d v="2020-10-13T18:53:3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oca Raton"/>
    <m/>
    <b v="0"/>
    <m/>
    <m/>
    <s v="UNITED STATES"/>
    <b v="0"/>
    <b v="0"/>
    <d v="2020-10-16T16:08:53"/>
    <m/>
    <b v="0"/>
    <m/>
    <m/>
    <m/>
    <m/>
    <m/>
    <m/>
    <s v="Life Sciences"/>
    <b v="0"/>
    <b v="0"/>
    <d v="2019-11-07T00:00:00"/>
    <m/>
    <m/>
    <m/>
    <s v="00Q5A00001RFoxVUAT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16T16:10:00"/>
    <m/>
    <m/>
    <m/>
    <m/>
    <b v="0"/>
    <m/>
    <d v="2021-05-20T17:24:33"/>
    <b v="0"/>
    <m/>
    <s v="System"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ambridg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29T00:00:00"/>
    <m/>
    <m/>
    <m/>
    <s v="00Q6e00001RDaR6EAL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06T00:38:16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rreytown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6-11T00:00:00"/>
    <m/>
    <m/>
    <m/>
    <s v="00Q6e00001RDaRR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Y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ZEA1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1-01-13T21:22:12"/>
    <m/>
    <b v="0"/>
    <m/>
    <m/>
    <m/>
    <m/>
    <m/>
    <m/>
    <s v="Life Sciences"/>
    <b v="0"/>
    <b v="0"/>
    <m/>
    <m/>
    <m/>
    <m/>
    <s v="00Q5A00001RBEomU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1-14T18:57:14"/>
    <m/>
    <b v="0"/>
    <m/>
    <m/>
    <m/>
    <m/>
    <m/>
    <m/>
    <s v="Life Sciences"/>
    <b v="0"/>
    <b v="0"/>
    <m/>
    <m/>
    <m/>
    <m/>
    <s v="00Q5A00001RBFdwU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0-01-13T19:36:41"/>
    <m/>
    <b v="0"/>
    <m/>
    <m/>
    <m/>
    <m/>
    <m/>
    <m/>
    <s v="Life Sciences"/>
    <b v="0"/>
    <b v="0"/>
    <m/>
    <m/>
    <m/>
    <m/>
    <s v="00Q5A00001OXY6PUAX"/>
    <s v="Referral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3T19:38:35"/>
    <m/>
    <m/>
    <m/>
    <m/>
    <b v="0"/>
    <m/>
    <d v="2020-07-22T18:41:44"/>
    <b v="0"/>
    <m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11-18T18:24:53"/>
    <m/>
    <b v="0"/>
    <m/>
    <m/>
    <m/>
    <m/>
    <m/>
    <m/>
    <s v="Life Sciences"/>
    <b v="0"/>
    <b v="0"/>
    <d v="2021-03-29T00:00:00"/>
    <m/>
    <m/>
    <m/>
    <s v="00Q5A00001RGZiPU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5-05T10:52:10"/>
    <m/>
    <b v="0"/>
    <m/>
    <m/>
    <m/>
    <m/>
    <m/>
    <m/>
    <s v="Life Sciences"/>
    <b v="0"/>
    <b v="0"/>
    <m/>
    <m/>
    <m/>
    <m/>
    <s v="00Q6e00001RDMVWEA5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0:54:15"/>
    <m/>
    <m/>
    <m/>
    <m/>
    <b v="0"/>
    <m/>
    <m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8T08:34:01"/>
    <m/>
    <b v="0"/>
    <m/>
    <m/>
    <m/>
    <m/>
    <m/>
    <m/>
    <s v="Life Sciences"/>
    <b v="0"/>
    <b v="0"/>
    <m/>
    <m/>
    <m/>
    <m/>
    <s v="00Q6e00001RE490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8:37:01"/>
    <m/>
    <m/>
    <m/>
    <m/>
    <b v="0"/>
    <m/>
    <m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arlsbad"/>
    <m/>
    <b v="0"/>
    <m/>
    <m/>
    <s v="United States"/>
    <b v="0"/>
    <b v="0"/>
    <d v="2020-02-04T17:58:04"/>
    <m/>
    <b v="0"/>
    <m/>
    <m/>
    <m/>
    <m/>
    <m/>
    <m/>
    <s v="Life Sciences"/>
    <b v="0"/>
    <b v="0"/>
    <m/>
    <m/>
    <m/>
    <m/>
    <s v="00Q5A00001OYXcUUAX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05T17:40:53"/>
    <m/>
    <m/>
    <m/>
    <m/>
    <b v="0"/>
    <m/>
    <m/>
    <b v="0"/>
    <s v="Metabolomics"/>
    <s v="System"/>
    <s v="0125A000001ESVdQAO"/>
    <m/>
    <s v="Cell culture or lysate monitoring"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4T09:27:02"/>
    <m/>
    <b v="0"/>
    <m/>
    <m/>
    <m/>
    <m/>
    <m/>
    <m/>
    <s v="Life Sciences"/>
    <b v="0"/>
    <b v="0"/>
    <m/>
    <m/>
    <m/>
    <m/>
    <s v="00Q6e00001TnbgjEAB"/>
    <s v="Field Sales"/>
    <m/>
    <b v="0"/>
    <m/>
    <b v="1"/>
    <s v="0125A000001ESVd"/>
    <m/>
    <m/>
    <m/>
    <b v="0"/>
    <m/>
    <m/>
    <m/>
    <m/>
    <b v="0"/>
    <m/>
    <m/>
    <b v="0"/>
    <m/>
    <m/>
    <m/>
    <m/>
    <s v="Clean meat (fish)"/>
    <m/>
    <m/>
    <d v="2021-06-24T09:28:44"/>
    <m/>
    <m/>
    <m/>
    <m/>
    <b v="0"/>
    <m/>
    <d v="2021-06-28T15:36:13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South San Francisco"/>
    <m/>
    <b v="0"/>
    <m/>
    <m/>
    <s v="UNITED STATES"/>
    <b v="0"/>
    <b v="0"/>
    <d v="2020-04-09T20:47:51"/>
    <m/>
    <b v="0"/>
    <m/>
    <m/>
    <m/>
    <m/>
    <m/>
    <m/>
    <s v="Life Sciences"/>
    <b v="0"/>
    <b v="0"/>
    <m/>
    <m/>
    <m/>
    <m/>
    <s v="00Q5A00001OZw29UAD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47:29"/>
    <m/>
    <s v="Google Natural Search"/>
    <m/>
    <b v="0"/>
    <d v="2020-04-09T20:53:16"/>
    <d v="2021-05-17T17:12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Roslin"/>
    <m/>
    <b v="0"/>
    <m/>
    <m/>
    <s v="UNITED KINGDOM"/>
    <b v="0"/>
    <b v="0"/>
    <d v="2021-04-12T12:46:32"/>
    <m/>
    <b v="0"/>
    <m/>
    <m/>
    <m/>
    <m/>
    <m/>
    <m/>
    <s v="Life Sciences"/>
    <b v="0"/>
    <b v="0"/>
    <d v="2021-04-19T00:00:00"/>
    <m/>
    <m/>
    <m/>
    <s v="00Q5A00001RCng8UAD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2T12:47:54"/>
    <d v="2021-04-08T07:05:22"/>
    <m/>
    <s v="Google Natural Search"/>
    <m/>
    <b v="0"/>
    <d v="2021-04-15T08:32:53"/>
    <d v="2021-04-15T08:32:54"/>
    <b v="0"/>
    <s v="Other"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2T23:14:24"/>
    <m/>
    <b v="0"/>
    <m/>
    <m/>
    <m/>
    <m/>
    <m/>
    <m/>
    <s v="Life Sciences"/>
    <b v="0"/>
    <b v="0"/>
    <d v="2021-05-12T00:00:00"/>
    <m/>
    <m/>
    <m/>
    <s v="00Q6e00001RDUmaEAH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23:15:26"/>
    <d v="2021-05-12T20:04:50"/>
    <m/>
    <m/>
    <m/>
    <b v="0"/>
    <d v="2021-05-12T21:53:12"/>
    <m/>
    <b v="0"/>
    <s v="Biotherapeutics"/>
    <s v="System"/>
    <s v="0125A000001ESVdQAO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1-06-29T18:03:10"/>
    <m/>
    <b v="0"/>
    <m/>
    <m/>
    <m/>
    <m/>
    <m/>
    <m/>
    <s v="Life Sciences"/>
    <b v="0"/>
    <b v="0"/>
    <m/>
    <m/>
    <m/>
    <m/>
    <s v="00Q6e00001Tnh6GEAR"/>
    <s v="Trade Show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06:23"/>
    <d v="2019-09-17T20:20:00"/>
    <m/>
    <m/>
    <m/>
    <b v="0"/>
    <d v="2019-09-17T20:21:58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50829 Köln"/>
    <m/>
    <b v="0"/>
    <m/>
    <m/>
    <s v="GERMANY"/>
    <b v="0"/>
    <b v="0"/>
    <d v="2020-04-28T16:58:47"/>
    <m/>
    <b v="0"/>
    <m/>
    <m/>
    <m/>
    <m/>
    <m/>
    <m/>
    <s v="Life Sciences"/>
    <b v="0"/>
    <b v="0"/>
    <d v="2021-05-03T00:00:00"/>
    <m/>
    <m/>
    <m/>
    <s v="00Q5A00001OaEVc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9"/>
    <m/>
    <m/>
    <m/>
    <b v="0"/>
    <d v="2020-06-30T16:33:46"/>
    <d v="2020-10-13T18:53:56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Berlin"/>
    <m/>
    <b v="0"/>
    <m/>
    <m/>
    <s v="GERMANY"/>
    <b v="0"/>
    <b v="0"/>
    <d v="2020-04-09T21:21:25"/>
    <m/>
    <b v="0"/>
    <m/>
    <m/>
    <m/>
    <m/>
    <m/>
    <m/>
    <s v="Life Sciences"/>
    <b v="0"/>
    <b v="0"/>
    <m/>
    <m/>
    <m/>
    <m/>
    <s v="00Q5A00001OZw4K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3:24"/>
    <d v="2020-04-09T21:20:57"/>
    <m/>
    <m/>
    <m/>
    <b v="0"/>
    <d v="2020-04-13T23:07:12"/>
    <d v="2020-10-13T18:52:54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search Triangle Park"/>
    <m/>
    <b v="0"/>
    <m/>
    <m/>
    <s v="UNITED STATES"/>
    <b v="0"/>
    <b v="0"/>
    <d v="2020-04-28T16:58:47"/>
    <m/>
    <b v="0"/>
    <m/>
    <m/>
    <m/>
    <m/>
    <m/>
    <m/>
    <s v="Life Sciences"/>
    <b v="0"/>
    <b v="0"/>
    <d v="2021-04-15T00:00:00"/>
    <m/>
    <m/>
    <m/>
    <s v="00Q5A00001OaEVP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6-30T16:33:42"/>
    <d v="2020-10-13T18:53:37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search Triangle Park"/>
    <m/>
    <b v="0"/>
    <m/>
    <m/>
    <s v="UNITED STATES"/>
    <b v="0"/>
    <b v="0"/>
    <d v="2020-04-28T16:58:47"/>
    <m/>
    <b v="0"/>
    <m/>
    <m/>
    <m/>
    <m/>
    <m/>
    <m/>
    <s v="Life Sciences"/>
    <b v="0"/>
    <b v="0"/>
    <d v="2021-04-15T00:00:00"/>
    <m/>
    <m/>
    <m/>
    <s v="00Q5A00001OaEVZUA3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8"/>
    <m/>
    <m/>
    <m/>
    <b v="0"/>
    <d v="2020-06-30T16:33:42"/>
    <d v="2020-10-13T18:53:44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riangle Park,"/>
    <m/>
    <b v="0"/>
    <m/>
    <m/>
    <s v="UNITED STATES"/>
    <b v="0"/>
    <b v="0"/>
    <d v="2020-04-28T16:58:47"/>
    <m/>
    <b v="0"/>
    <m/>
    <m/>
    <m/>
    <m/>
    <m/>
    <m/>
    <s v="Life Sciences"/>
    <b v="0"/>
    <b v="0"/>
    <d v="2021-04-15T00:00:00"/>
    <m/>
    <m/>
    <m/>
    <s v="00Q5A00001OaEVk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6:54:44"/>
    <m/>
    <m/>
    <m/>
    <b v="0"/>
    <d v="2020-06-30T16:33:55"/>
    <d v="2020-10-13T18:54:00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arlestown"/>
    <m/>
    <b v="0"/>
    <m/>
    <m/>
    <s v="UNITED STATES"/>
    <b v="0"/>
    <b v="0"/>
    <d v="2020-04-28T17:03:01"/>
    <m/>
    <b v="0"/>
    <m/>
    <m/>
    <m/>
    <m/>
    <m/>
    <m/>
    <s v="Life Sciences"/>
    <b v="0"/>
    <b v="0"/>
    <m/>
    <m/>
    <m/>
    <m/>
    <s v="00Q5A00001OaEW6UAN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55"/>
    <m/>
    <m/>
    <m/>
    <b v="0"/>
    <d v="2020-05-26T19:13:51"/>
    <d v="2020-10-13T18:53:4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1-03-25T14:04:26"/>
    <m/>
    <b v="0"/>
    <m/>
    <m/>
    <m/>
    <m/>
    <m/>
    <m/>
    <s v="Life Sciences"/>
    <b v="0"/>
    <b v="0"/>
    <d v="2021-06-24T00:00:00"/>
    <m/>
    <m/>
    <m/>
    <s v="00Q5A00001RCShR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d v="2021-03-25T14:02:30"/>
    <m/>
    <m/>
    <m/>
    <b v="0"/>
    <d v="2021-03-25T14:03:39"/>
    <d v="2021-04-09T21:49:56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ronto"/>
    <m/>
    <b v="0"/>
    <m/>
    <m/>
    <s v="Canada"/>
    <b v="0"/>
    <b v="0"/>
    <d v="2020-01-17T18:25:28"/>
    <m/>
    <b v="0"/>
    <m/>
    <m/>
    <m/>
    <m/>
    <m/>
    <m/>
    <s v="Life Sciences"/>
    <b v="0"/>
    <b v="0"/>
    <m/>
    <m/>
    <m/>
    <m/>
    <s v="00Q5A00001OXdWeUAL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6:37"/>
    <m/>
    <m/>
    <m/>
    <m/>
    <b v="0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16T22:17:18"/>
    <m/>
    <b v="0"/>
    <m/>
    <m/>
    <m/>
    <m/>
    <m/>
    <m/>
    <s v="Life Sciences"/>
    <b v="0"/>
    <b v="0"/>
    <m/>
    <m/>
    <m/>
    <m/>
    <s v="00Q6e00001RE2my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22:20:54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0-04-06T14:08:21"/>
    <m/>
    <b v="0"/>
    <m/>
    <m/>
    <m/>
    <m/>
    <m/>
    <m/>
    <s v="Life Sciences"/>
    <b v="0"/>
    <b v="0"/>
    <m/>
    <m/>
    <m/>
    <m/>
    <s v="00Q5A00001OZhzWUAT"/>
    <s v="Inside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Indianapolis"/>
    <m/>
    <b v="0"/>
    <m/>
    <m/>
    <s v="United States"/>
    <b v="0"/>
    <b v="0"/>
    <d v="2021-03-25T12:31:41"/>
    <m/>
    <b v="0"/>
    <m/>
    <m/>
    <m/>
    <m/>
    <m/>
    <m/>
    <s v="Life Sciences"/>
    <b v="0"/>
    <b v="0"/>
    <d v="2021-06-24T00:00:00"/>
    <m/>
    <m/>
    <m/>
    <s v="00Q5A00001RCSay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d v="2021-03-25T12:29:15"/>
    <m/>
    <m/>
    <m/>
    <b v="0"/>
    <d v="2021-03-25T14:00:00"/>
    <d v="2021-04-09T21:49:56"/>
    <b v="0"/>
    <m/>
    <s v="System"/>
    <s v="0125A000001ESVdQAO"/>
    <m/>
    <m/>
    <m/>
    <m/>
    <b v="0"/>
    <s v="Indianapoli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0-02-04T22:21:13"/>
    <m/>
    <b v="0"/>
    <m/>
    <m/>
    <m/>
    <m/>
    <m/>
    <m/>
    <s v="Life Sciences"/>
    <b v="0"/>
    <b v="0"/>
    <m/>
    <m/>
    <m/>
    <m/>
    <s v="00Q5A00001OYYCcUAP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s v="Biotherapeutics"/>
    <s v="System"/>
    <s v="0125A000001ESVdQAO"/>
    <m/>
    <s v="Bottom-up proteomics of complex samples;Intact Mass"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ad Homburg"/>
    <m/>
    <b v="0"/>
    <m/>
    <m/>
    <s v="GERMANY"/>
    <b v="0"/>
    <b v="0"/>
    <d v="2020-03-31T16:58:58"/>
    <m/>
    <b v="0"/>
    <m/>
    <m/>
    <m/>
    <m/>
    <m/>
    <m/>
    <s v="Life Sciences"/>
    <b v="0"/>
    <b v="0"/>
    <m/>
    <m/>
    <m/>
    <m/>
    <s v="00Q5A00001OZdRAUA1"/>
    <s v="Prospecting Journey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2:28"/>
    <d v="2020-03-31T16:52:03"/>
    <s v="amazon"/>
    <s v="Bing Natural Search"/>
    <m/>
    <b v="0"/>
    <d v="2020-03-31T17:27:54"/>
    <d v="2020-10-13T18:54:19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m/>
    <b v="0"/>
    <b v="0"/>
    <d v="2021-06-15T00:47:16"/>
    <m/>
    <b v="0"/>
    <m/>
    <m/>
    <m/>
    <m/>
    <m/>
    <m/>
    <s v="Life Sciences"/>
    <b v="0"/>
    <b v="0"/>
    <d v="2021-06-16T00:00:00"/>
    <m/>
    <m/>
    <m/>
    <s v="00Q6e00001RDztw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22:12:09"/>
    <m/>
    <m/>
    <m/>
    <m/>
    <b v="0"/>
    <m/>
    <m/>
    <b v="0"/>
    <s v="Biotherapeutics;Proteomics"/>
    <s v="System"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 Diego"/>
    <m/>
    <b v="0"/>
    <m/>
    <m/>
    <m/>
    <b v="0"/>
    <b v="0"/>
    <d v="2021-06-23T15:55:54"/>
    <m/>
    <b v="0"/>
    <m/>
    <m/>
    <m/>
    <m/>
    <m/>
    <m/>
    <s v="Life Sciences"/>
    <b v="0"/>
    <b v="0"/>
    <m/>
    <m/>
    <m/>
    <m/>
    <s v="00Q6e00001TnaopEAB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;Metabolom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NITED STATES"/>
    <b v="0"/>
    <b v="0"/>
    <d v="2021-05-19T17:54:55"/>
    <m/>
    <b v="0"/>
    <m/>
    <m/>
    <m/>
    <m/>
    <m/>
    <m/>
    <s v="Life Sciences"/>
    <b v="0"/>
    <b v="0"/>
    <d v="2021-06-24T00:00:00"/>
    <m/>
    <m/>
    <m/>
    <s v="00Q6e00001RDbf3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3:35"/>
    <d v="2020-03-31T16:53:48"/>
    <m/>
    <s v="Google Ad"/>
    <m/>
    <b v="0"/>
    <d v="2021-05-19T18:20:17"/>
    <d v="2021-05-25T15:37:08"/>
    <b v="0"/>
    <s v="Proteomics"/>
    <s v="System"/>
    <s v="0125A000001ESVdQAO"/>
    <m/>
    <m/>
    <m/>
    <m/>
    <b v="0"/>
    <s v="WA"/>
    <s v="SQL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tevenage"/>
    <m/>
    <b v="0"/>
    <m/>
    <m/>
    <s v="UNITED KINGDOM"/>
    <b v="0"/>
    <b v="0"/>
    <d v="2020-11-13T16:26:55"/>
    <m/>
    <b v="0"/>
    <m/>
    <m/>
    <m/>
    <m/>
    <m/>
    <m/>
    <s v="Life Sciences"/>
    <b v="0"/>
    <b v="0"/>
    <m/>
    <m/>
    <m/>
    <m/>
    <s v="00Q5A00001RGV5fUAH"/>
    <s v="Trade Show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3T16:21:46"/>
    <m/>
    <m/>
    <m/>
    <m/>
    <b v="0"/>
    <m/>
    <m/>
    <b v="0"/>
    <s v="Biotherapeutics"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lpitas"/>
    <m/>
    <b v="0"/>
    <m/>
    <m/>
    <s v="UNITED STATES"/>
    <b v="0"/>
    <b v="0"/>
    <d v="2021-05-20T15:42:43"/>
    <m/>
    <b v="0"/>
    <m/>
    <m/>
    <m/>
    <m/>
    <m/>
    <m/>
    <s v="Life Sciences"/>
    <b v="0"/>
    <b v="0"/>
    <d v="2021-05-20T00:00:00"/>
    <m/>
    <m/>
    <m/>
    <s v="00Q6e00001RDcZtEAL"/>
    <s v="Field Sales"/>
    <m/>
    <b v="0"/>
    <m/>
    <b v="1"/>
    <s v="0125A000001ESVd"/>
    <m/>
    <m/>
    <m/>
    <b v="0"/>
    <m/>
    <s v="Waters"/>
    <m/>
    <m/>
    <b v="0"/>
    <m/>
    <m/>
    <b v="0"/>
    <m/>
    <m/>
    <m/>
    <m/>
    <m/>
    <m/>
    <m/>
    <d v="2021-05-20T15:45:39"/>
    <d v="2021-06-08T07:38:16"/>
    <m/>
    <m/>
    <m/>
    <b v="0"/>
    <d v="2021-06-10T17:08:59"/>
    <d v="2021-06-10T17:16:41"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20"/>
    <m/>
    <n v="1"/>
  </r>
  <r>
    <b v="0"/>
    <b v="0"/>
    <m/>
    <x v="0"/>
    <m/>
    <s v="Hopkinton"/>
    <m/>
    <b v="0"/>
    <m/>
    <m/>
    <s v="UNITED STATES"/>
    <b v="0"/>
    <b v="0"/>
    <d v="2020-04-22T20:20:27"/>
    <s v="Incompatible MS - Waters"/>
    <b v="0"/>
    <m/>
    <m/>
    <m/>
    <m/>
    <m/>
    <m/>
    <s v="Life Sciences"/>
    <b v="0"/>
    <b v="0"/>
    <d v="2020-04-23T00:00:00"/>
    <m/>
    <m/>
    <m/>
    <s v="00Q5A00001Oa9Xc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6-27T19:51:43"/>
    <d v="2020-03-07T17:05:53"/>
    <m/>
    <m/>
    <m/>
    <b v="0"/>
    <d v="2020-04-22T06:20:42"/>
    <d v="2020-04-22T06:34:29"/>
    <b v="0"/>
    <m/>
    <s v="System"/>
    <s v="0125A000001ESVdQAO"/>
    <m/>
    <m/>
    <m/>
    <m/>
    <b v="0"/>
    <s v="MA"/>
    <s v="Converted"/>
    <s v="Open"/>
    <b v="0"/>
    <m/>
    <b v="0"/>
    <m/>
    <m/>
    <b v="0"/>
    <n v="0"/>
    <n v="0"/>
    <n v="2"/>
    <n v="0"/>
    <m/>
    <m/>
    <m/>
    <m/>
    <n v="1"/>
    <n v="60"/>
    <m/>
    <n v="1"/>
  </r>
  <r>
    <b v="0"/>
    <b v="0"/>
    <m/>
    <x v="0"/>
    <m/>
    <m/>
    <m/>
    <b v="0"/>
    <m/>
    <m/>
    <s v="UNITED STATES"/>
    <b v="0"/>
    <b v="0"/>
    <d v="2020-04-10T20:04:25"/>
    <m/>
    <b v="0"/>
    <m/>
    <m/>
    <m/>
    <m/>
    <m/>
    <m/>
    <s v="Life Sciences"/>
    <b v="0"/>
    <b v="0"/>
    <m/>
    <m/>
    <m/>
    <m/>
    <s v="00Q5A00001OZwjC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6:23:28"/>
    <d v="2020-04-10T20:01:14"/>
    <m/>
    <m/>
    <m/>
    <b v="0"/>
    <d v="2020-04-10T20:01:15"/>
    <d v="2020-10-13T18:55:02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0-04-13T17:04:30"/>
    <m/>
    <b v="0"/>
    <m/>
    <m/>
    <m/>
    <m/>
    <m/>
    <m/>
    <s v="Life Sciences"/>
    <b v="0"/>
    <b v="0"/>
    <m/>
    <m/>
    <m/>
    <m/>
    <s v="00Q5A00001OZxlnUAD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51"/>
    <d v="2020-04-13T15:15:52"/>
    <m/>
    <m/>
    <m/>
    <b v="0"/>
    <d v="2020-04-13T15:15:53"/>
    <d v="2020-10-13T18:55:2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tanford"/>
    <m/>
    <b v="0"/>
    <m/>
    <m/>
    <s v="UNITED STATES"/>
    <b v="0"/>
    <b v="0"/>
    <d v="2020-04-14T22:12:08"/>
    <m/>
    <b v="0"/>
    <m/>
    <m/>
    <m/>
    <m/>
    <m/>
    <m/>
    <s v="Life Sciences"/>
    <b v="0"/>
    <b v="0"/>
    <m/>
    <m/>
    <m/>
    <m/>
    <s v="00Q5A00001OZzPWUA1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31"/>
    <d v="2020-04-14T22:07:28"/>
    <m/>
    <m/>
    <m/>
    <b v="0"/>
    <d v="2020-04-14T22:07:30"/>
    <d v="2020-10-13T18:58:0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urora"/>
    <m/>
    <b v="0"/>
    <m/>
    <m/>
    <s v="UNITED STATES"/>
    <b v="0"/>
    <b v="0"/>
    <d v="2020-04-23T15:21:20"/>
    <m/>
    <b v="0"/>
    <m/>
    <m/>
    <m/>
    <m/>
    <m/>
    <m/>
    <s v="Life Sciences"/>
    <b v="0"/>
    <b v="0"/>
    <m/>
    <m/>
    <m/>
    <m/>
    <s v="00Q5A00001OaA2AUAV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45"/>
    <d v="2020-04-23T15:19:42"/>
    <m/>
    <m/>
    <m/>
    <b v="0"/>
    <d v="2020-04-23T15:19:43"/>
    <d v="2020-10-13T18:58:31"/>
    <b v="0"/>
    <m/>
    <s v="System"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Ingelheim am Rhein"/>
    <m/>
    <b v="0"/>
    <m/>
    <m/>
    <s v="GERMANY"/>
    <b v="0"/>
    <b v="0"/>
    <d v="2020-04-09T20:50:02"/>
    <m/>
    <b v="0"/>
    <m/>
    <m/>
    <m/>
    <m/>
    <m/>
    <m/>
    <s v="Life Sciences"/>
    <b v="0"/>
    <b v="0"/>
    <m/>
    <m/>
    <m/>
    <m/>
    <s v="00Q5A00001OZw2IUAT"/>
    <s v="Prospecting Journey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8:44"/>
    <s v="amazon"/>
    <s v="Bing Natural Search"/>
    <m/>
    <b v="0"/>
    <d v="2021-06-07T14:27:50"/>
    <d v="2021-06-07T14:34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6"/>
    <m/>
    <n v="1"/>
  </r>
  <r>
    <b v="0"/>
    <b v="0"/>
    <m/>
    <x v="0"/>
    <m/>
    <s v="West Point"/>
    <m/>
    <b v="0"/>
    <m/>
    <m/>
    <s v="UNITED STATES"/>
    <b v="0"/>
    <b v="0"/>
    <d v="2019-12-23T13:19:06"/>
    <s v="Non responsive"/>
    <b v="0"/>
    <m/>
    <m/>
    <m/>
    <m/>
    <m/>
    <m/>
    <s v="Life Sciences"/>
    <b v="0"/>
    <b v="0"/>
    <d v="2021-04-11T00:00:00"/>
    <m/>
    <m/>
    <m/>
    <s v="00Q5A00001OXAfIUAX"/>
    <s v="Industry Event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0"/>
    <d v="2020-01-31T15:28:19"/>
    <m/>
    <m/>
    <m/>
    <b v="0"/>
    <d v="2020-08-19T19:47:25"/>
    <d v="2021-04-09T21:39:48"/>
    <b v="0"/>
    <s v="Biotherapeutics"/>
    <s v="System"/>
    <s v="0125A000001ESVdQAO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0-01-30T22:33:15"/>
    <m/>
    <b v="0"/>
    <m/>
    <m/>
    <m/>
    <m/>
    <m/>
    <m/>
    <s v="Life Sciences"/>
    <b v="0"/>
    <b v="0"/>
    <d v="2020-01-31T00:00:00"/>
    <m/>
    <m/>
    <m/>
    <s v="00Q5A00001OYS8EUAX"/>
    <s v="Referral"/>
    <m/>
    <b v="0"/>
    <m/>
    <b v="1"/>
    <s v="0125A000001ESVd"/>
    <m/>
    <m/>
    <m/>
    <b v="0"/>
    <m/>
    <m/>
    <m/>
    <m/>
    <b v="0"/>
    <m/>
    <m/>
    <b v="0"/>
    <m/>
    <m/>
    <m/>
    <m/>
    <s v="BioAnalysis"/>
    <m/>
    <m/>
    <d v="2020-01-30T22:35:40"/>
    <d v="2020-03-05T17:07:50"/>
    <m/>
    <m/>
    <m/>
    <b v="0"/>
    <d v="2020-03-05T17:07:50"/>
    <d v="2020-03-05T17:23:57"/>
    <b v="0"/>
    <m/>
    <s v="System"/>
    <s v="0125A000001ESVdQAO"/>
    <m/>
    <s v="Other"/>
    <s v="Biotherapeutics"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6T18:54:29"/>
    <m/>
    <b v="0"/>
    <m/>
    <m/>
    <m/>
    <m/>
    <m/>
    <m/>
    <s v="Life Sciences"/>
    <b v="0"/>
    <b v="0"/>
    <d v="2021-04-16T00:00:00"/>
    <m/>
    <m/>
    <m/>
    <s v="00Q5A00001RCuRj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6T18:52:28"/>
    <s v="form handler"/>
    <d v="2021-04-16T18:52:28"/>
    <d v="2021-04-16T18:46:58"/>
    <m/>
    <m/>
    <m/>
    <b v="0"/>
    <d v="2021-05-06T22:50:37"/>
    <d v="2021-05-25T17:45:23"/>
    <b v="0"/>
    <s v="Other"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x v="0"/>
    <m/>
    <s v="Amherst"/>
    <m/>
    <b v="0"/>
    <m/>
    <m/>
    <s v="UNITED STATES"/>
    <b v="0"/>
    <b v="0"/>
    <d v="2021-04-15T15:24:15"/>
    <m/>
    <b v="0"/>
    <m/>
    <m/>
    <m/>
    <m/>
    <m/>
    <m/>
    <s v="Life Sciences"/>
    <b v="0"/>
    <b v="0"/>
    <d v="2021-04-15T00:00:00"/>
    <m/>
    <m/>
    <m/>
    <s v="00Q5A00001RCsUv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5T15:22:29"/>
    <s v="form handler"/>
    <d v="2021-04-15T15:22:29"/>
    <d v="2021-04-15T14:16:48"/>
    <m/>
    <m/>
    <m/>
    <b v="0"/>
    <d v="2021-04-15T15:24:49"/>
    <d v="2021-04-15T15:24:49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1"/>
    <n v="0"/>
    <m/>
    <m/>
    <m/>
    <m/>
    <n v="1"/>
    <n v="66"/>
    <m/>
    <n v="1"/>
  </r>
  <r>
    <b v="0"/>
    <b v="0"/>
    <m/>
    <x v="0"/>
    <m/>
    <m/>
    <m/>
    <b v="0"/>
    <m/>
    <m/>
    <s v="UNITED STATES"/>
    <b v="0"/>
    <b v="0"/>
    <d v="2021-04-24T01:49:50"/>
    <m/>
    <b v="0"/>
    <m/>
    <m/>
    <m/>
    <m/>
    <m/>
    <m/>
    <s v="Life Sciences"/>
    <b v="0"/>
    <b v="0"/>
    <d v="2021-05-24T00:00:00"/>
    <m/>
    <m/>
    <m/>
    <s v="00Q6e00001RD3Qu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4T01:48:18"/>
    <s v="form handler"/>
    <d v="2021-04-24T01:48:17"/>
    <d v="2021-04-24T01:40:56"/>
    <m/>
    <m/>
    <m/>
    <b v="0"/>
    <d v="2021-04-24T02:04:45"/>
    <d v="2021-05-25T16:50:22"/>
    <b v="0"/>
    <s v="Other"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6-11T01:32:57"/>
    <m/>
    <b v="0"/>
    <m/>
    <m/>
    <m/>
    <m/>
    <m/>
    <m/>
    <s v="Life Sciences"/>
    <b v="0"/>
    <b v="0"/>
    <d v="2021-06-22T00:00:00"/>
    <m/>
    <m/>
    <m/>
    <s v="00Q6e00001RDwtP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1T01:29:11"/>
    <s v="form handler"/>
    <d v="2021-06-11T01:29:10"/>
    <d v="2021-06-11T01:29:11"/>
    <m/>
    <m/>
    <m/>
    <b v="0"/>
    <d v="2021-06-11T01:29:11"/>
    <m/>
    <b v="0"/>
    <s v="Other"/>
    <m/>
    <s v="0125A000001ESVdQAO"/>
    <m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21T21:41:41"/>
    <m/>
    <b v="0"/>
    <m/>
    <m/>
    <m/>
    <m/>
    <m/>
    <m/>
    <s v="Life Sciences"/>
    <b v="0"/>
    <b v="0"/>
    <d v="2021-04-22T00:00:00"/>
    <m/>
    <m/>
    <m/>
    <s v="00Q6e00001RD04E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1T21:39:36"/>
    <s v="form handler"/>
    <d v="2021-04-21T21:39:36"/>
    <d v="2021-04-21T21:38:31"/>
    <m/>
    <m/>
    <m/>
    <b v="0"/>
    <d v="2021-06-04T14:03:22"/>
    <d v="2021-06-01T18:08:57"/>
    <b v="0"/>
    <s v="Other"/>
    <m/>
    <s v="0125A000001ESVdQAO"/>
    <m/>
    <m/>
    <m/>
    <m/>
    <b v="0"/>
    <s v="MD"/>
    <s v="Disqualified"/>
    <s v="Open"/>
    <b v="0"/>
    <m/>
    <b v="0"/>
    <m/>
    <m/>
    <b v="0"/>
    <n v="0"/>
    <n v="0"/>
    <n v="2"/>
    <n v="0"/>
    <m/>
    <m/>
    <m/>
    <m/>
    <n v="1"/>
    <n v="145"/>
    <m/>
    <n v="1"/>
  </r>
  <r>
    <b v="0"/>
    <b v="0"/>
    <m/>
    <x v="0"/>
    <m/>
    <m/>
    <m/>
    <b v="0"/>
    <m/>
    <m/>
    <s v="UNITED STATES"/>
    <b v="0"/>
    <b v="0"/>
    <d v="2021-05-09T03:58:12"/>
    <m/>
    <b v="0"/>
    <m/>
    <m/>
    <m/>
    <m/>
    <m/>
    <m/>
    <s v="Life Sciences"/>
    <b v="0"/>
    <b v="0"/>
    <d v="2021-05-10T00:00:00"/>
    <m/>
    <m/>
    <m/>
    <s v="00Q6e00001RDQkr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9T03:57:04"/>
    <s v="form handler"/>
    <d v="2021-05-09T03:57:04"/>
    <d v="2021-04-27T05:13:32"/>
    <m/>
    <s v="Google Natural Search"/>
    <m/>
    <b v="0"/>
    <d v="2021-05-09T03:57:38"/>
    <d v="2021-05-17T17:20:27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7T17:58:44"/>
    <m/>
    <b v="0"/>
    <m/>
    <m/>
    <m/>
    <m/>
    <m/>
    <m/>
    <s v="Life Sciences"/>
    <b v="0"/>
    <b v="0"/>
    <d v="2021-06-08T00:00:00"/>
    <m/>
    <m/>
    <m/>
    <s v="00Q6e00001RDs7k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7T17:58:03"/>
    <s v="form handler"/>
    <d v="2021-06-07T17:58:03"/>
    <d v="2021-02-08T23:51:29"/>
    <m/>
    <s v="Google Natural Search"/>
    <m/>
    <b v="0"/>
    <d v="2021-06-07T17:58:31"/>
    <d v="2021-06-07T17:58:31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6-09T12:38:45"/>
    <m/>
    <b v="0"/>
    <m/>
    <m/>
    <m/>
    <m/>
    <m/>
    <m/>
    <s v="Life Sciences"/>
    <b v="0"/>
    <b v="0"/>
    <d v="2021-06-09T00:00:00"/>
    <m/>
    <m/>
    <m/>
    <s v="00Q6e00001RDuTc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9T12:36:20"/>
    <s v="form handler"/>
    <d v="2021-06-09T12:36:20"/>
    <d v="2021-05-04T10:13:38"/>
    <m/>
    <s v="Google Natural Search"/>
    <m/>
    <b v="0"/>
    <d v="2021-06-10T12:52:06"/>
    <d v="2021-06-10T12:52:06"/>
    <b v="0"/>
    <s v="Other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71"/>
    <m/>
    <n v="1"/>
  </r>
  <r>
    <b v="0"/>
    <b v="0"/>
    <m/>
    <x v="0"/>
    <m/>
    <m/>
    <m/>
    <b v="0"/>
    <m/>
    <m/>
    <s v="UNITED STATES"/>
    <b v="0"/>
    <b v="0"/>
    <d v="2021-05-06T19:23:46"/>
    <m/>
    <b v="0"/>
    <m/>
    <m/>
    <m/>
    <m/>
    <m/>
    <m/>
    <s v="Life Sciences"/>
    <b v="0"/>
    <b v="0"/>
    <d v="2021-05-07T00:00:00"/>
    <m/>
    <m/>
    <m/>
    <s v="00Q6e00001RDOZjE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6T19:23:01"/>
    <s v="form handler"/>
    <d v="2021-05-06T19:23:00"/>
    <d v="2021-03-17T15:52:01"/>
    <m/>
    <s v="Google Natural Search"/>
    <m/>
    <b v="0"/>
    <d v="2021-05-20T11:51:02"/>
    <d v="2021-05-25T18:22:58"/>
    <b v="0"/>
    <s v="Other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252"/>
    <m/>
    <n v="1"/>
  </r>
  <r>
    <b v="0"/>
    <b v="0"/>
    <m/>
    <x v="0"/>
    <m/>
    <m/>
    <m/>
    <b v="0"/>
    <m/>
    <m/>
    <s v="UNITED STATES"/>
    <b v="0"/>
    <b v="0"/>
    <d v="2021-05-03T23:10:27"/>
    <m/>
    <b v="0"/>
    <m/>
    <m/>
    <m/>
    <m/>
    <m/>
    <m/>
    <s v="Life Sciences"/>
    <b v="0"/>
    <b v="0"/>
    <d v="2021-05-05T00:00:00"/>
    <m/>
    <m/>
    <m/>
    <s v="00Q6e00001RDKkr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3T23:08:27"/>
    <s v="form handler"/>
    <d v="2021-05-03T23:08:27"/>
    <d v="2021-04-26T22:13:45"/>
    <m/>
    <s v="LinkedIn"/>
    <m/>
    <b v="0"/>
    <d v="2021-05-05T15:45:57"/>
    <d v="2021-05-17T17:38:58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x v="0"/>
    <m/>
    <m/>
    <m/>
    <b v="0"/>
    <m/>
    <m/>
    <s v="SOUTH KOREA"/>
    <b v="0"/>
    <b v="0"/>
    <d v="2021-05-26T04:11:35"/>
    <m/>
    <b v="0"/>
    <m/>
    <m/>
    <m/>
    <m/>
    <m/>
    <m/>
    <s v="Life Sciences"/>
    <b v="0"/>
    <b v="0"/>
    <m/>
    <m/>
    <m/>
    <m/>
    <s v="00Q6e00001RDhAe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6T04:09:47"/>
    <s v="form handler"/>
    <d v="2021-05-26T04:09:47"/>
    <d v="2021-05-26T04:04:29"/>
    <m/>
    <m/>
    <m/>
    <b v="0"/>
    <d v="2021-05-26T04:11:46"/>
    <d v="2021-06-28T14:37:21"/>
    <b v="0"/>
    <s v="Metabolom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8"/>
    <m/>
    <n v="1"/>
  </r>
  <r>
    <b v="0"/>
    <b v="0"/>
    <m/>
    <x v="0"/>
    <m/>
    <m/>
    <m/>
    <b v="0"/>
    <m/>
    <m/>
    <s v="UNITED STATES"/>
    <b v="0"/>
    <b v="0"/>
    <d v="2021-05-09T01:54:43"/>
    <m/>
    <b v="0"/>
    <m/>
    <m/>
    <m/>
    <m/>
    <m/>
    <m/>
    <s v="Life Sciences"/>
    <b v="0"/>
    <b v="0"/>
    <d v="2021-05-08T00:00:00"/>
    <m/>
    <m/>
    <m/>
    <s v="00Q6e00001RDQhE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9T01:54:15"/>
    <s v="form handler"/>
    <d v="2021-05-09T01:54:15"/>
    <d v="2021-05-09T01:54:15"/>
    <m/>
    <m/>
    <m/>
    <b v="0"/>
    <d v="2021-05-09T01:55:56"/>
    <d v="2021-05-09T01:55:57"/>
    <b v="0"/>
    <s v="Biotherapeutics"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x v="0"/>
    <m/>
    <m/>
    <m/>
    <b v="0"/>
    <m/>
    <m/>
    <s v="UNITED STATES"/>
    <b v="0"/>
    <b v="0"/>
    <d v="2021-05-06T18:46:10"/>
    <m/>
    <b v="0"/>
    <m/>
    <m/>
    <m/>
    <m/>
    <m/>
    <m/>
    <s v="Life Sciences"/>
    <b v="0"/>
    <b v="0"/>
    <d v="2021-05-10T00:00:00"/>
    <m/>
    <m/>
    <m/>
    <s v="00Q6e00001RDOWGE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6T18:43:55"/>
    <s v="form handler"/>
    <d v="2021-05-06T18:43:54"/>
    <d v="2019-11-20T19:38:14"/>
    <m/>
    <s v="Google Natural Search"/>
    <m/>
    <b v="0"/>
    <d v="2021-05-20T18:08:15"/>
    <d v="2021-06-28T16:43:47"/>
    <b v="0"/>
    <s v="Metabolomics"/>
    <m/>
    <s v="0125A000001ESVdQAO"/>
    <m/>
    <m/>
    <m/>
    <m/>
    <b v="0"/>
    <s v="AZ"/>
    <s v="MQL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SINGAPORE"/>
    <b v="0"/>
    <b v="0"/>
    <d v="2021-04-21T06:22:35"/>
    <m/>
    <b v="0"/>
    <m/>
    <m/>
    <m/>
    <m/>
    <m/>
    <m/>
    <s v="Life Sciences"/>
    <b v="0"/>
    <b v="0"/>
    <m/>
    <m/>
    <m/>
    <m/>
    <s v="00Q6e00001RCyyo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1T06:21:29"/>
    <s v="form handler"/>
    <d v="2021-04-21T06:21:29"/>
    <d v="2021-04-21T05:16:19"/>
    <m/>
    <s v="Google Natural Search"/>
    <m/>
    <b v="0"/>
    <d v="2021-04-21T06:21:29"/>
    <d v="2021-04-21T06:21:29"/>
    <b v="0"/>
    <s v="Biotherapeut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AUSTRIA"/>
    <b v="0"/>
    <b v="0"/>
    <d v="2021-05-18T13:38:29"/>
    <m/>
    <b v="0"/>
    <m/>
    <m/>
    <m/>
    <m/>
    <m/>
    <m/>
    <s v="Life Sciences"/>
    <b v="0"/>
    <b v="0"/>
    <d v="2021-05-18T00:00:00"/>
    <m/>
    <m/>
    <m/>
    <s v="00Q6e00001RDZaP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8T13:37:02"/>
    <s v="form handler"/>
    <d v="2021-05-18T13:37:02"/>
    <d v="2021-05-18T13:31:40"/>
    <m/>
    <s v="Google Natural Search"/>
    <m/>
    <b v="0"/>
    <d v="2021-06-21T08:38:04"/>
    <d v="2021-05-18T13:45:03"/>
    <b v="0"/>
    <s v="Biotherapeutics"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x v="0"/>
    <m/>
    <m/>
    <m/>
    <b v="0"/>
    <m/>
    <m/>
    <s v="UNITED STATES"/>
    <b v="0"/>
    <b v="0"/>
    <d v="2021-06-29T20:03:57"/>
    <m/>
    <b v="0"/>
    <m/>
    <m/>
    <m/>
    <m/>
    <m/>
    <m/>
    <s v="Life Sciences"/>
    <b v="0"/>
    <b v="0"/>
    <d v="2021-06-29T00:00:00"/>
    <m/>
    <m/>
    <m/>
    <s v="00Q6e00001TnhLBEAZ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9T20:00:40"/>
    <s v="form handler"/>
    <d v="2021-06-29T20:00:40"/>
    <d v="2021-06-29T19:57:50"/>
    <m/>
    <s v="Google Natural Search"/>
    <m/>
    <b v="0"/>
    <d v="2021-06-29T20:00:42"/>
    <d v="2021-06-29T20:00:43"/>
    <b v="0"/>
    <s v="Metabolomics"/>
    <m/>
    <s v="0125A000001ESVdQAO"/>
    <m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BELGIUM"/>
    <b v="0"/>
    <b v="0"/>
    <d v="2021-04-30T13:14:25"/>
    <m/>
    <b v="0"/>
    <m/>
    <m/>
    <m/>
    <m/>
    <m/>
    <m/>
    <s v="Life Sciences"/>
    <b v="0"/>
    <b v="0"/>
    <m/>
    <m/>
    <m/>
    <m/>
    <s v="00Q6e00001RDHDXE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30T13:14:10"/>
    <s v="form handler"/>
    <d v="2021-04-30T13:14:09"/>
    <d v="2021-04-30T13:10:16"/>
    <m/>
    <m/>
    <m/>
    <b v="0"/>
    <d v="2021-04-30T13:14:12"/>
    <d v="2021-04-30T13:14:12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1-05-17T21:52:07"/>
    <m/>
    <b v="0"/>
    <m/>
    <m/>
    <m/>
    <m/>
    <m/>
    <m/>
    <s v="Life Sciences"/>
    <b v="0"/>
    <b v="0"/>
    <m/>
    <m/>
    <m/>
    <m/>
    <s v="00Q6e00001RDYxf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7T21:49:51"/>
    <s v="form handler"/>
    <d v="2021-05-17T21:49:50"/>
    <d v="2021-05-17T21:46:13"/>
    <m/>
    <m/>
    <m/>
    <b v="0"/>
    <d v="2021-05-17T21:49:52"/>
    <d v="2021-06-14T19:55:08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JAPAN"/>
    <b v="0"/>
    <b v="0"/>
    <d v="2021-05-21T01:39:05"/>
    <m/>
    <b v="0"/>
    <m/>
    <m/>
    <m/>
    <m/>
    <m/>
    <m/>
    <s v="Life Sciences"/>
    <b v="0"/>
    <b v="0"/>
    <m/>
    <m/>
    <m/>
    <m/>
    <s v="00Q6e00001RDdOa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1T01:37:39"/>
    <s v="form handler"/>
    <d v="2021-05-21T01:37:39"/>
    <d v="2021-05-21T01:32:41"/>
    <m/>
    <m/>
    <m/>
    <b v="0"/>
    <d v="2021-05-21T01:37:43"/>
    <d v="2021-06-14T19:29:32"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6-01T11:41:57"/>
    <m/>
    <b v="0"/>
    <m/>
    <m/>
    <m/>
    <m/>
    <m/>
    <m/>
    <s v="Life Sciences"/>
    <b v="0"/>
    <b v="0"/>
    <d v="2021-06-07T00:00:00"/>
    <m/>
    <m/>
    <m/>
    <s v="00Q6e00001RDlr1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1T11:41:00"/>
    <s v="form handler"/>
    <d v="2021-06-01T11:40:59"/>
    <d v="2021-06-01T11:39:48"/>
    <m/>
    <m/>
    <m/>
    <b v="0"/>
    <d v="2021-06-02T09:18:54"/>
    <d v="2021-06-01T11:41:00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8T17:28:35"/>
    <m/>
    <b v="0"/>
    <m/>
    <m/>
    <m/>
    <m/>
    <m/>
    <m/>
    <s v="Life Sciences"/>
    <b v="0"/>
    <b v="0"/>
    <m/>
    <m/>
    <m/>
    <m/>
    <s v="00Q6e00001RDtLm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8T17:26:26"/>
    <s v="form handler"/>
    <d v="2021-06-08T17:26:26"/>
    <d v="2021-06-08T17:26:26"/>
    <m/>
    <m/>
    <m/>
    <b v="0"/>
    <d v="2021-06-08T17:26:26"/>
    <m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1-06-10T15:30:07"/>
    <m/>
    <b v="0"/>
    <m/>
    <m/>
    <m/>
    <m/>
    <m/>
    <m/>
    <s v="Life Sciences"/>
    <b v="0"/>
    <b v="0"/>
    <m/>
    <m/>
    <m/>
    <m/>
    <s v="00Q6e00001RDw7O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0T15:26:11"/>
    <s v="form handler"/>
    <d v="2021-06-10T15:26:10"/>
    <d v="2021-06-10T15:26:11"/>
    <m/>
    <m/>
    <m/>
    <b v="0"/>
    <d v="2021-06-10T15:26:11"/>
    <m/>
    <b v="0"/>
    <s v="Metabol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1T16:20:54"/>
    <m/>
    <b v="0"/>
    <m/>
    <m/>
    <m/>
    <m/>
    <m/>
    <m/>
    <s v="Life Sciences"/>
    <b v="0"/>
    <b v="0"/>
    <d v="2021-06-14T00:00:00"/>
    <m/>
    <m/>
    <m/>
    <s v="00Q6e00001RDxPG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1T16:16:50"/>
    <s v="form handler"/>
    <d v="2021-06-11T16:16:50"/>
    <d v="2021-06-11T16:14:10"/>
    <m/>
    <m/>
    <m/>
    <b v="0"/>
    <d v="2021-06-12T00:07:32"/>
    <d v="2021-06-12T00:07:32"/>
    <b v="0"/>
    <s v="Biotherapeutics"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9:42:39"/>
    <m/>
    <b v="0"/>
    <m/>
    <m/>
    <m/>
    <m/>
    <m/>
    <m/>
    <s v="Life Sciences"/>
    <b v="0"/>
    <b v="0"/>
    <m/>
    <m/>
    <m/>
    <m/>
    <s v="00Q6e00001RE14P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5T19:39:36"/>
    <s v="form handler"/>
    <d v="2021-06-15T19:39:36"/>
    <d v="2021-06-15T19:39:36"/>
    <m/>
    <m/>
    <m/>
    <b v="0"/>
    <d v="2021-06-15T19:39:36"/>
    <d v="2021-06-28T14:36:39"/>
    <b v="0"/>
    <s v="Biotherapeutics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17T22:15:13"/>
    <m/>
    <b v="0"/>
    <m/>
    <m/>
    <m/>
    <m/>
    <m/>
    <m/>
    <s v="Life Sciences"/>
    <b v="0"/>
    <b v="0"/>
    <m/>
    <m/>
    <m/>
    <m/>
    <s v="00Q6e00001RE3vb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7T22:11:06"/>
    <s v="form handler"/>
    <d v="2021-06-17T22:11:06"/>
    <d v="2021-06-17T22:11:06"/>
    <m/>
    <m/>
    <m/>
    <b v="0"/>
    <d v="2021-06-17T22:11:14"/>
    <m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Junction City"/>
    <m/>
    <b v="0"/>
    <m/>
    <m/>
    <s v="UNITED STATES"/>
    <b v="0"/>
    <b v="0"/>
    <d v="2021-05-06T18:43:38"/>
    <m/>
    <b v="0"/>
    <m/>
    <m/>
    <m/>
    <m/>
    <m/>
    <m/>
    <s v="Life Sciences"/>
    <b v="0"/>
    <b v="0"/>
    <m/>
    <m/>
    <m/>
    <m/>
    <s v="00Q6e00001RDOW1E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6T18:42:55"/>
    <s v="form handler"/>
    <d v="2021-05-06T18:42:55"/>
    <d v="2021-05-06T18:42:55"/>
    <m/>
    <m/>
    <m/>
    <b v="0"/>
    <d v="2021-05-06T18:42:56"/>
    <d v="2021-06-14T13:32:41"/>
    <b v="0"/>
    <s v="Biotherapeutics"/>
    <m/>
    <s v="0125A000001ESVdQAO"/>
    <m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37"/>
    <m/>
    <n v="1"/>
  </r>
  <r>
    <b v="0"/>
    <b v="0"/>
    <m/>
    <x v="0"/>
    <m/>
    <m/>
    <m/>
    <b v="0"/>
    <m/>
    <m/>
    <s v="CHINA"/>
    <b v="0"/>
    <b v="0"/>
    <d v="2021-06-10T13:14:55"/>
    <m/>
    <b v="0"/>
    <m/>
    <m/>
    <m/>
    <m/>
    <m/>
    <m/>
    <s v="Life Sciences"/>
    <b v="0"/>
    <b v="0"/>
    <m/>
    <m/>
    <m/>
    <m/>
    <s v="00Q6e00001RDvuP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0T13:13:31"/>
    <s v="form handler"/>
    <d v="2021-06-10T13:13:31"/>
    <d v="2021-06-10T13:13:31"/>
    <m/>
    <m/>
    <m/>
    <b v="0"/>
    <d v="2021-06-10T13:13:31"/>
    <m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6-16T10:20:17"/>
    <m/>
    <b v="0"/>
    <m/>
    <m/>
    <m/>
    <m/>
    <m/>
    <m/>
    <s v="Life Sciences"/>
    <b v="0"/>
    <b v="0"/>
    <m/>
    <m/>
    <m/>
    <m/>
    <s v="00Q6e00001RE1k9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6T10:17:17"/>
    <s v="form handler"/>
    <d v="2021-06-16T10:17:17"/>
    <d v="2021-06-16T10:17:17"/>
    <m/>
    <m/>
    <m/>
    <b v="0"/>
    <d v="2021-06-16T10:17:17"/>
    <m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0T21:24:49"/>
    <m/>
    <b v="0"/>
    <m/>
    <m/>
    <m/>
    <m/>
    <m/>
    <m/>
    <s v="Life Sciences"/>
    <b v="0"/>
    <b v="0"/>
    <d v="2021-06-17T00:00:00"/>
    <m/>
    <m/>
    <m/>
    <s v="00Q6e00001RDwiC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0T21:22:45"/>
    <s v="form handler"/>
    <d v="2021-06-10T21:22:44"/>
    <d v="2021-06-10T20:27:57"/>
    <m/>
    <m/>
    <m/>
    <b v="0"/>
    <d v="2021-06-16T15:32:20"/>
    <d v="2021-06-28T15:43:30"/>
    <b v="0"/>
    <s v="Other"/>
    <m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20T16:38:17"/>
    <m/>
    <b v="0"/>
    <m/>
    <m/>
    <m/>
    <m/>
    <m/>
    <m/>
    <s v="Life Sciences"/>
    <b v="0"/>
    <b v="0"/>
    <d v="2021-06-23T00:00:00"/>
    <m/>
    <m/>
    <m/>
    <s v="00Q6e00001RE5rY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0T16:35:15"/>
    <s v="form handler"/>
    <d v="2021-06-20T16:35:14"/>
    <d v="2021-06-20T15:25:35"/>
    <m/>
    <s v="Bing Natural Search"/>
    <m/>
    <b v="0"/>
    <d v="2021-06-24T15:45:40"/>
    <d v="2021-06-20T16:35:15"/>
    <b v="0"/>
    <s v="Other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5-06T21:12:03"/>
    <m/>
    <b v="0"/>
    <m/>
    <m/>
    <m/>
    <m/>
    <m/>
    <m/>
    <s v="Life Sciences"/>
    <b v="0"/>
    <b v="0"/>
    <d v="2021-05-10T00:00:00"/>
    <m/>
    <m/>
    <m/>
    <s v="00Q6e00001RDOkB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6T21:11:10"/>
    <s v="form handler"/>
    <d v="2021-05-06T21:11:10"/>
    <d v="2021-05-06T21:02:19"/>
    <m/>
    <s v="Google Ad"/>
    <m/>
    <b v="0"/>
    <d v="2021-05-10T16:56:09"/>
    <d v="2021-05-25T16:43:01"/>
    <b v="0"/>
    <s v="Other"/>
    <m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4T16:26:33"/>
    <m/>
    <b v="0"/>
    <m/>
    <m/>
    <m/>
    <m/>
    <m/>
    <m/>
    <s v="Life Sciences"/>
    <b v="0"/>
    <b v="0"/>
    <d v="2021-06-07T00:00:00"/>
    <m/>
    <m/>
    <m/>
    <s v="00Q6e00001RDqAv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4T16:24:41"/>
    <s v="form handler"/>
    <d v="2021-06-04T16:24:40"/>
    <d v="2021-05-26T22:12:42"/>
    <m/>
    <s v="Google Ad"/>
    <m/>
    <b v="0"/>
    <d v="2021-06-16T01:51:53"/>
    <d v="2021-06-16T01:51:53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79"/>
    <m/>
    <n v="1"/>
  </r>
  <r>
    <b v="0"/>
    <b v="0"/>
    <m/>
    <x v="0"/>
    <m/>
    <m/>
    <m/>
    <b v="0"/>
    <m/>
    <m/>
    <s v="UNITED STATES"/>
    <b v="0"/>
    <b v="0"/>
    <d v="2021-04-26T14:27:08"/>
    <m/>
    <b v="0"/>
    <m/>
    <m/>
    <m/>
    <m/>
    <m/>
    <m/>
    <s v="Life Sciences"/>
    <b v="0"/>
    <b v="0"/>
    <d v="2021-06-03T00:00:00"/>
    <m/>
    <m/>
    <m/>
    <s v="00Q6e00001RD4SO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6T14:26:48"/>
    <s v="form handler"/>
    <d v="2021-04-26T14:26:47"/>
    <d v="2021-04-26T14:23:32"/>
    <m/>
    <s v="Google Ad"/>
    <m/>
    <b v="0"/>
    <d v="2021-05-26T15:29:29"/>
    <d v="2021-06-14T13:37:02"/>
    <b v="0"/>
    <s v="Other"/>
    <m/>
    <s v="0125A000001ESVdQAO"/>
    <m/>
    <m/>
    <m/>
    <m/>
    <b v="0"/>
    <s v="MI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4-25T18:19:28"/>
    <m/>
    <b v="0"/>
    <m/>
    <m/>
    <m/>
    <m/>
    <m/>
    <m/>
    <s v="Life Sciences"/>
    <b v="0"/>
    <b v="0"/>
    <d v="2021-04-25T00:00:00"/>
    <m/>
    <m/>
    <m/>
    <s v="00Q6e00001RD3y1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5T18:18:30"/>
    <s v="form handler"/>
    <d v="2021-04-25T18:18:29"/>
    <d v="2021-04-25T18:15:18"/>
    <m/>
    <s v="Google Natural Search"/>
    <m/>
    <b v="0"/>
    <d v="2021-05-02T15:21:20"/>
    <d v="2021-06-14T14:04:10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06"/>
    <m/>
    <n v="1"/>
  </r>
  <r>
    <b v="0"/>
    <b v="0"/>
    <m/>
    <x v="0"/>
    <m/>
    <m/>
    <m/>
    <b v="0"/>
    <m/>
    <m/>
    <s v="UNITED STATES"/>
    <b v="0"/>
    <b v="0"/>
    <d v="2021-04-28T19:46:39"/>
    <m/>
    <b v="0"/>
    <m/>
    <m/>
    <m/>
    <m/>
    <m/>
    <m/>
    <s v="Life Sciences"/>
    <b v="0"/>
    <b v="0"/>
    <d v="2021-05-26T00:00:00"/>
    <m/>
    <m/>
    <m/>
    <s v="00Q6e00001RDEhD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8T19:44:40"/>
    <s v="form handler"/>
    <d v="2021-04-28T19:44:40"/>
    <d v="2021-04-28T19:38:47"/>
    <m/>
    <s v="Google Natural Search"/>
    <m/>
    <b v="0"/>
    <d v="2021-04-28T19:46:47"/>
    <d v="2021-06-28T16:13:56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FRANCE"/>
    <b v="0"/>
    <b v="0"/>
    <d v="2021-05-03T16:26:11"/>
    <m/>
    <b v="0"/>
    <m/>
    <m/>
    <m/>
    <m/>
    <m/>
    <m/>
    <s v="Life Sciences"/>
    <b v="0"/>
    <b v="0"/>
    <d v="2021-05-03T00:00:00"/>
    <m/>
    <m/>
    <m/>
    <s v="00Q6e00001RDJg7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3T16:25:07"/>
    <s v="form handler"/>
    <d v="2021-05-03T16:25:06"/>
    <d v="2021-04-28T07:24:34"/>
    <m/>
    <s v="Google Natural Search"/>
    <m/>
    <b v="0"/>
    <d v="2021-05-03T16:35:47"/>
    <d v="2021-05-03T16:33:22"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7T19:54:18"/>
    <m/>
    <b v="0"/>
    <m/>
    <m/>
    <m/>
    <m/>
    <m/>
    <m/>
    <s v="Life Sciences"/>
    <b v="0"/>
    <b v="0"/>
    <m/>
    <m/>
    <m/>
    <m/>
    <s v="00Q6e00001RDsIN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7T19:49:28"/>
    <s v="form handler"/>
    <d v="2021-06-07T19:49:28"/>
    <d v="2021-06-04T12:12:58"/>
    <m/>
    <s v="Google Natural Search"/>
    <m/>
    <b v="0"/>
    <d v="2021-06-07T19:49:30"/>
    <d v="2021-06-28T14:38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UNITED STATES"/>
    <b v="0"/>
    <b v="0"/>
    <d v="2021-06-10T07:01:54"/>
    <m/>
    <b v="0"/>
    <m/>
    <m/>
    <m/>
    <m/>
    <m/>
    <m/>
    <s v="Life Sciences"/>
    <b v="0"/>
    <b v="0"/>
    <d v="2021-06-24T00:00:00"/>
    <m/>
    <m/>
    <m/>
    <s v="00Q6e00001RDvhz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0T07:00:54"/>
    <s v="form handler"/>
    <d v="2021-06-10T07:00:54"/>
    <d v="2021-06-10T07:00:54"/>
    <m/>
    <s v="Google Natural Search"/>
    <m/>
    <b v="0"/>
    <d v="2021-06-22T15:40:52"/>
    <d v="2021-06-22T15:40:52"/>
    <b v="0"/>
    <s v="Other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4:11:59"/>
    <m/>
    <b v="0"/>
    <m/>
    <m/>
    <m/>
    <m/>
    <m/>
    <m/>
    <s v="Life Sciences"/>
    <b v="0"/>
    <b v="0"/>
    <d v="2021-05-13T00:00:00"/>
    <m/>
    <m/>
    <m/>
    <s v="00Q6e00001RDO5U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6T14:11:03"/>
    <s v="form handler"/>
    <d v="2021-05-06T14:11:03"/>
    <d v="2021-05-04T20:50:54"/>
    <m/>
    <s v="Google Natural Search"/>
    <m/>
    <b v="0"/>
    <d v="2021-06-29T15:02:05"/>
    <d v="2021-06-29T15:02:05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252"/>
    <m/>
    <n v="1"/>
  </r>
  <r>
    <b v="0"/>
    <b v="0"/>
    <m/>
    <x v="0"/>
    <m/>
    <m/>
    <m/>
    <b v="0"/>
    <m/>
    <m/>
    <s v="UNITED STATES"/>
    <b v="0"/>
    <b v="0"/>
    <d v="2021-04-28T15:26:02"/>
    <m/>
    <b v="0"/>
    <m/>
    <m/>
    <m/>
    <m/>
    <m/>
    <m/>
    <s v="Life Sciences"/>
    <b v="0"/>
    <b v="0"/>
    <d v="2021-05-02T00:00:00"/>
    <m/>
    <m/>
    <m/>
    <s v="00Q6e00001RDED8E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8T15:24:55"/>
    <s v="form handler"/>
    <d v="2021-04-28T15:24:55"/>
    <d v="2021-04-26T04:31:47"/>
    <m/>
    <s v="Google Natural Search"/>
    <m/>
    <b v="0"/>
    <d v="2021-05-03T01:16:59"/>
    <d v="2021-04-28T15:55:45"/>
    <b v="0"/>
    <s v="Other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7T17:59:39"/>
    <m/>
    <b v="0"/>
    <m/>
    <m/>
    <m/>
    <m/>
    <m/>
    <m/>
    <s v="Life Sciences"/>
    <b v="0"/>
    <b v="0"/>
    <d v="2021-05-26T00:00:00"/>
    <m/>
    <m/>
    <m/>
    <s v="00Q6e00001RDPTVE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7T17:55:32"/>
    <s v="form handler"/>
    <d v="2021-05-07T17:55:31"/>
    <d v="2021-05-07T17:54:22"/>
    <m/>
    <s v="Google Natural Search"/>
    <m/>
    <b v="0"/>
    <d v="2021-06-17T15:14:30"/>
    <d v="2021-06-08T17:29:25"/>
    <b v="0"/>
    <s v="Other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UNITED KINGDOM"/>
    <b v="0"/>
    <b v="0"/>
    <d v="2021-05-27T15:28:06"/>
    <m/>
    <b v="0"/>
    <m/>
    <m/>
    <m/>
    <m/>
    <m/>
    <m/>
    <s v="Life Sciences"/>
    <b v="0"/>
    <b v="0"/>
    <m/>
    <m/>
    <m/>
    <m/>
    <s v="00Q6e00001RDiyg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7T15:24:44"/>
    <s v="form handler"/>
    <d v="2021-05-27T15:24:44"/>
    <d v="2020-09-21T12:30:26"/>
    <m/>
    <s v="Google Natural Search"/>
    <m/>
    <b v="0"/>
    <d v="2021-05-27T15:24:46"/>
    <d v="2021-05-27T15:24:47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JAPAN"/>
    <b v="0"/>
    <b v="0"/>
    <d v="2021-06-02T03:16:55"/>
    <m/>
    <b v="0"/>
    <m/>
    <m/>
    <m/>
    <m/>
    <m/>
    <m/>
    <s v="Life Sciences"/>
    <b v="0"/>
    <b v="0"/>
    <d v="2021-06-02T00:00:00"/>
    <m/>
    <m/>
    <m/>
    <s v="00Q6e00001RDn3B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2T03:16:05"/>
    <s v="form handler"/>
    <d v="2021-06-02T03:16:04"/>
    <d v="2021-06-02T03:07:23"/>
    <m/>
    <m/>
    <m/>
    <b v="0"/>
    <d v="2021-06-02T03:22:12"/>
    <d v="2021-06-02T03:22:12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x v="0"/>
    <m/>
    <s v="College Station"/>
    <m/>
    <b v="0"/>
    <m/>
    <m/>
    <s v="UNITED STATES"/>
    <b v="0"/>
    <b v="0"/>
    <d v="2021-05-27T11:10:00"/>
    <m/>
    <b v="0"/>
    <m/>
    <m/>
    <m/>
    <m/>
    <m/>
    <m/>
    <s v="Life Sciences"/>
    <b v="0"/>
    <b v="0"/>
    <d v="2021-05-27T00:00:00"/>
    <m/>
    <m/>
    <m/>
    <s v="00Q6e00001RDigm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7T11:08:28"/>
    <s v="form handler"/>
    <d v="2021-05-27T11:08:27"/>
    <d v="2021-05-26T20:57:00"/>
    <m/>
    <s v="Google Natural Search"/>
    <m/>
    <b v="0"/>
    <d v="2021-05-27T11:08:31"/>
    <d v="2021-05-27T11:08:28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05T19:07:38"/>
    <m/>
    <b v="0"/>
    <m/>
    <m/>
    <m/>
    <m/>
    <m/>
    <m/>
    <s v="Life Sciences"/>
    <b v="0"/>
    <b v="0"/>
    <d v="2021-05-06T00:00:00"/>
    <m/>
    <m/>
    <m/>
    <s v="00Q6e00001RDN4C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5T19:05:49"/>
    <s v="form handler"/>
    <d v="2021-05-05T19:05:49"/>
    <d v="2021-05-05T19:05:49"/>
    <m/>
    <m/>
    <m/>
    <b v="0"/>
    <d v="2021-05-05T19:05:49"/>
    <d v="2021-05-05T19:05:49"/>
    <b v="0"/>
    <m/>
    <m/>
    <s v="0125A000001ESVdQAO"/>
    <m/>
    <m/>
    <m/>
    <m/>
    <b v="0"/>
    <s v="W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ZIMBABWE"/>
    <b v="0"/>
    <b v="0"/>
    <d v="2021-05-09T14:18:48"/>
    <m/>
    <b v="0"/>
    <m/>
    <m/>
    <m/>
    <m/>
    <m/>
    <m/>
    <s v="Life Sciences"/>
    <b v="0"/>
    <b v="0"/>
    <d v="2021-05-10T00:00:00"/>
    <m/>
    <m/>
    <m/>
    <s v="00Q6e00001RDQoB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9T14:16:49"/>
    <s v="form handler"/>
    <d v="2021-05-09T14:16:49"/>
    <d v="2021-05-09T14:16:48"/>
    <m/>
    <m/>
    <m/>
    <b v="0"/>
    <d v="2021-05-09T14:16:49"/>
    <d v="2021-05-09T14:16:49"/>
    <b v="0"/>
    <s v="Other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6-25T18:24:31"/>
    <m/>
    <b v="0"/>
    <m/>
    <m/>
    <m/>
    <m/>
    <m/>
    <m/>
    <s v="Life Sciences"/>
    <b v="0"/>
    <b v="0"/>
    <d v="2021-06-25T00:00:00"/>
    <m/>
    <m/>
    <m/>
    <s v="00Q6e00001Tndb5EAB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5T18:21:40"/>
    <s v="form handler"/>
    <d v="2021-06-25T18:21:40"/>
    <d v="2021-06-25T18:00:51"/>
    <m/>
    <s v="Google Natural Search"/>
    <m/>
    <b v="0"/>
    <d v="2021-06-25T18:21:40"/>
    <d v="2021-06-25T18:21:40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4-28T19:25:45"/>
    <m/>
    <b v="0"/>
    <m/>
    <m/>
    <m/>
    <m/>
    <m/>
    <m/>
    <s v="Life Sciences"/>
    <b v="0"/>
    <b v="0"/>
    <d v="2021-05-18T00:00:00"/>
    <m/>
    <m/>
    <m/>
    <s v="00Q6e00001RDEeJ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8T19:24:10"/>
    <s v="form handler"/>
    <d v="2021-04-28T19:24:09"/>
    <d v="2021-04-28T19:20:54"/>
    <m/>
    <m/>
    <m/>
    <b v="0"/>
    <d v="2021-04-28T19:49:46"/>
    <d v="2021-04-28T19:26:12"/>
    <b v="0"/>
    <s v="Proteomics"/>
    <m/>
    <s v="0125A000001ESVdQAO"/>
    <m/>
    <m/>
    <m/>
    <m/>
    <b v="0"/>
    <s v="RI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GERMANY"/>
    <b v="0"/>
    <b v="0"/>
    <d v="2021-05-04T11:27:07"/>
    <m/>
    <b v="0"/>
    <m/>
    <m/>
    <m/>
    <m/>
    <m/>
    <m/>
    <s v="Life Sciences"/>
    <b v="0"/>
    <b v="0"/>
    <m/>
    <m/>
    <m/>
    <m/>
    <s v="00Q6e00001RDKyK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4T11:25:56"/>
    <s v="form handler"/>
    <d v="2021-05-04T11:25:56"/>
    <d v="2021-01-18T14:03:29"/>
    <m/>
    <m/>
    <m/>
    <b v="0"/>
    <d v="2021-05-04T11:26:21"/>
    <d v="2021-05-04T11:25:59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Wilmington"/>
    <m/>
    <b v="0"/>
    <m/>
    <m/>
    <s v="UNITED STATES"/>
    <b v="0"/>
    <b v="0"/>
    <d v="2021-06-28T14:09:08"/>
    <m/>
    <b v="0"/>
    <m/>
    <m/>
    <m/>
    <m/>
    <m/>
    <m/>
    <s v="Life Sciences"/>
    <b v="0"/>
    <b v="0"/>
    <m/>
    <m/>
    <m/>
    <m/>
    <s v="00Q6e00001TnfHiEAJ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8T14:04:59"/>
    <s v="form handler"/>
    <d v="2021-06-28T14:04:58"/>
    <d v="2021-06-08T13:32:22"/>
    <m/>
    <s v="Google Ad"/>
    <m/>
    <b v="0"/>
    <d v="2021-06-28T18:12:25"/>
    <d v="2021-06-28T14:08:29"/>
    <b v="0"/>
    <s v="Proteomics"/>
    <m/>
    <s v="0125A000001ESVdQAO"/>
    <m/>
    <m/>
    <m/>
    <m/>
    <b v="0"/>
    <s v="DE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UNITED STATES"/>
    <b v="0"/>
    <b v="0"/>
    <d v="2021-05-04T18:08:23"/>
    <m/>
    <b v="0"/>
    <m/>
    <m/>
    <m/>
    <m/>
    <m/>
    <m/>
    <s v="Life Sciences"/>
    <b v="0"/>
    <b v="0"/>
    <d v="2021-05-26T00:00:00"/>
    <m/>
    <m/>
    <m/>
    <s v="00Q6e00001RDLlK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4T18:07:29"/>
    <s v="form handler"/>
    <d v="2021-05-04T18:07:29"/>
    <d v="2021-05-04T17:59:51"/>
    <m/>
    <m/>
    <m/>
    <b v="0"/>
    <d v="2021-05-04T18:07:31"/>
    <d v="2021-05-04T18:07:32"/>
    <b v="0"/>
    <s v="Metabolomics"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5T15:34:46"/>
    <m/>
    <b v="0"/>
    <m/>
    <m/>
    <m/>
    <m/>
    <m/>
    <m/>
    <s v="Life Sciences"/>
    <b v="0"/>
    <b v="0"/>
    <m/>
    <m/>
    <m/>
    <m/>
    <s v="00Q6e00001RDX2L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5T15:34:26"/>
    <s v="form handler"/>
    <d v="2021-05-15T15:34:26"/>
    <d v="2021-05-15T15:33:00"/>
    <m/>
    <m/>
    <m/>
    <b v="0"/>
    <d v="2021-05-15T15:34:39"/>
    <d v="2021-06-20T14:24:13"/>
    <b v="0"/>
    <s v="Proteomics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x v="0"/>
    <m/>
    <m/>
    <m/>
    <b v="0"/>
    <m/>
    <m/>
    <s v="UNITED STATES"/>
    <b v="0"/>
    <b v="0"/>
    <d v="2021-05-21T15:24:57"/>
    <m/>
    <b v="0"/>
    <m/>
    <m/>
    <m/>
    <m/>
    <m/>
    <m/>
    <s v="Life Sciences"/>
    <b v="0"/>
    <b v="0"/>
    <d v="2021-05-26T00:00:00"/>
    <m/>
    <m/>
    <m/>
    <s v="00Q6e00001RDdgZ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1T15:22:27"/>
    <s v="form handler"/>
    <d v="2021-05-21T15:22:27"/>
    <d v="2021-05-21T15:11:45"/>
    <m/>
    <m/>
    <m/>
    <b v="0"/>
    <d v="2021-05-21T15:22:46"/>
    <d v="2021-05-21T15:22:47"/>
    <b v="0"/>
    <s v="Metabolomics"/>
    <m/>
    <s v="0125A000001ESVdQAO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GANDA"/>
    <b v="0"/>
    <b v="0"/>
    <d v="2021-06-16T13:37:42"/>
    <m/>
    <b v="0"/>
    <m/>
    <m/>
    <m/>
    <m/>
    <m/>
    <m/>
    <s v="Life Sciences"/>
    <b v="0"/>
    <b v="0"/>
    <m/>
    <m/>
    <m/>
    <m/>
    <s v="00Q6e00001RE1sm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6T13:36:21"/>
    <s v="form handler"/>
    <d v="2021-06-16T13:36:21"/>
    <d v="2021-06-16T13:36:21"/>
    <m/>
    <m/>
    <m/>
    <b v="0"/>
    <d v="2021-06-16T13:36:21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7T17:58:44"/>
    <m/>
    <b v="0"/>
    <m/>
    <m/>
    <m/>
    <m/>
    <m/>
    <m/>
    <s v="Life Sciences"/>
    <b v="0"/>
    <b v="0"/>
    <m/>
    <m/>
    <m/>
    <m/>
    <s v="00Q6e00001RDs7j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7T17:55:56"/>
    <s v="form handler"/>
    <d v="2021-06-07T17:55:56"/>
    <d v="2021-06-07T17:55:56"/>
    <m/>
    <m/>
    <m/>
    <b v="0"/>
    <d v="2021-06-07T17:55:58"/>
    <d v="2021-06-07T17:55:58"/>
    <b v="0"/>
    <s v="Proteomics"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30"/>
    <m/>
    <n v="1"/>
  </r>
  <r>
    <b v="0"/>
    <b v="0"/>
    <m/>
    <x v="0"/>
    <m/>
    <m/>
    <m/>
    <b v="0"/>
    <m/>
    <m/>
    <s v="UNITED STATES"/>
    <b v="0"/>
    <b v="0"/>
    <d v="2021-05-04T16:41:04"/>
    <m/>
    <b v="0"/>
    <m/>
    <m/>
    <m/>
    <m/>
    <m/>
    <m/>
    <s v="Life Sciences"/>
    <b v="0"/>
    <b v="0"/>
    <m/>
    <m/>
    <m/>
    <m/>
    <s v="00Q6e00001RDLcD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4T16:38:31"/>
    <s v="form handler"/>
    <d v="2021-05-04T16:38:31"/>
    <d v="2021-05-04T16:38:31"/>
    <m/>
    <m/>
    <m/>
    <b v="0"/>
    <d v="2021-05-04T16:38:31"/>
    <d v="2021-06-28T15:29:29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6-08T20:17:19"/>
    <m/>
    <b v="0"/>
    <m/>
    <m/>
    <m/>
    <m/>
    <m/>
    <m/>
    <s v="Life Sciences"/>
    <b v="0"/>
    <b v="0"/>
    <m/>
    <m/>
    <m/>
    <m/>
    <s v="00Q6e00001RDteE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8T20:15:57"/>
    <s v="form handler"/>
    <d v="2021-06-08T20:15:56"/>
    <d v="2021-06-08T20:15:57"/>
    <m/>
    <m/>
    <m/>
    <b v="0"/>
    <d v="2021-06-08T20:15:57"/>
    <m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0T20:27:24"/>
    <m/>
    <b v="0"/>
    <m/>
    <m/>
    <m/>
    <m/>
    <m/>
    <m/>
    <s v="Life Sciences"/>
    <b v="0"/>
    <b v="0"/>
    <m/>
    <m/>
    <m/>
    <m/>
    <s v="00Q6e00001RDwd0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0T20:24:44"/>
    <s v="form handler"/>
    <d v="2021-06-10T20:24:44"/>
    <d v="2021-06-10T20:24:44"/>
    <m/>
    <m/>
    <m/>
    <b v="0"/>
    <d v="2021-06-10T20:24:44"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02:18:22"/>
    <m/>
    <b v="0"/>
    <m/>
    <m/>
    <m/>
    <m/>
    <m/>
    <m/>
    <s v="Life Sciences"/>
    <b v="0"/>
    <b v="0"/>
    <d v="2021-06-15T00:00:00"/>
    <m/>
    <m/>
    <m/>
    <s v="00Q6e00001RDzxU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5T02:14:40"/>
    <s v="form handler"/>
    <d v="2021-06-15T02:14:40"/>
    <d v="2021-06-15T02:12:00"/>
    <m/>
    <m/>
    <m/>
    <b v="0"/>
    <d v="2021-06-15T03:53:27"/>
    <d v="2021-06-28T15:03:48"/>
    <b v="0"/>
    <s v="Other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20T20:54:35"/>
    <m/>
    <b v="0"/>
    <m/>
    <m/>
    <m/>
    <m/>
    <m/>
    <m/>
    <s v="Life Sciences"/>
    <b v="0"/>
    <b v="0"/>
    <m/>
    <m/>
    <m/>
    <m/>
    <s v="00Q6e00001RE5x2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0T20:51:35"/>
    <s v="form handler"/>
    <d v="2021-06-20T20:51:35"/>
    <d v="2021-06-20T20:51:35"/>
    <m/>
    <m/>
    <m/>
    <b v="0"/>
    <d v="2021-06-20T20:51:35"/>
    <d v="2021-06-28T21:07:54"/>
    <b v="0"/>
    <s v="Biotherapeutics"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DENMARK"/>
    <b v="0"/>
    <b v="0"/>
    <d v="2021-05-18T11:55:32"/>
    <m/>
    <b v="0"/>
    <m/>
    <m/>
    <m/>
    <m/>
    <m/>
    <m/>
    <s v="Life Sciences"/>
    <b v="0"/>
    <b v="0"/>
    <d v="2021-05-18T00:00:00"/>
    <m/>
    <m/>
    <m/>
    <s v="00Q6e00001RDZOgE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8T11:52:59"/>
    <s v="form handler"/>
    <d v="2021-05-18T11:52:59"/>
    <d v="2021-05-05T07:41:12"/>
    <m/>
    <m/>
    <m/>
    <b v="0"/>
    <d v="2021-06-01T11:38:12"/>
    <d v="2021-06-29T06:12:44"/>
    <b v="0"/>
    <s v="Other"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6-15T15:30:28"/>
    <m/>
    <b v="0"/>
    <m/>
    <m/>
    <m/>
    <m/>
    <m/>
    <m/>
    <s v="Life Sciences"/>
    <b v="0"/>
    <b v="0"/>
    <m/>
    <m/>
    <m/>
    <m/>
    <s v="00Q6e00001RE0VmE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5T15:26:11"/>
    <s v="form handler"/>
    <d v="2021-06-15T15:26:11"/>
    <d v="2021-06-15T15:26:11"/>
    <m/>
    <m/>
    <m/>
    <b v="0"/>
    <d v="2021-06-15T15:26:11"/>
    <d v="2021-06-28T14:24:34"/>
    <b v="0"/>
    <s v="Other"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17T12:13:28"/>
    <m/>
    <b v="0"/>
    <m/>
    <m/>
    <m/>
    <m/>
    <m/>
    <m/>
    <s v="Life Sciences"/>
    <b v="0"/>
    <b v="0"/>
    <m/>
    <m/>
    <m/>
    <m/>
    <s v="00Q6e00001RE38G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7T12:11:13"/>
    <s v="form handler"/>
    <d v="2021-06-17T12:11:13"/>
    <d v="2021-06-17T12:11:13"/>
    <m/>
    <m/>
    <m/>
    <b v="0"/>
    <d v="2021-06-17T12:11:13"/>
    <m/>
    <b v="0"/>
    <s v="Other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1T12:39:22"/>
    <m/>
    <b v="0"/>
    <m/>
    <m/>
    <m/>
    <m/>
    <m/>
    <m/>
    <s v="Life Sciences"/>
    <b v="0"/>
    <b v="0"/>
    <m/>
    <m/>
    <m/>
    <m/>
    <s v="00Q6e00001RDdYE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1T12:37:01"/>
    <s v="form handler"/>
    <d v="2021-05-21T12:37:00"/>
    <d v="2021-05-21T12:34:18"/>
    <m/>
    <s v="Bing Natural Search"/>
    <m/>
    <b v="0"/>
    <d v="2021-05-21T12:37:03"/>
    <d v="2021-05-21T12:37:03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1"/>
    <m/>
    <n v="1"/>
  </r>
  <r>
    <b v="0"/>
    <b v="0"/>
    <m/>
    <x v="0"/>
    <m/>
    <m/>
    <m/>
    <b v="0"/>
    <m/>
    <m/>
    <s v="UNITED KINGDOM"/>
    <b v="0"/>
    <b v="0"/>
    <d v="2021-05-17T09:51:24"/>
    <m/>
    <b v="0"/>
    <m/>
    <m/>
    <m/>
    <m/>
    <m/>
    <m/>
    <s v="Life Sciences"/>
    <b v="0"/>
    <b v="0"/>
    <m/>
    <m/>
    <m/>
    <m/>
    <s v="00Q6e00001RDXgk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7T09:49:24"/>
    <s v="form handler"/>
    <d v="2021-05-17T09:49:23"/>
    <d v="2021-05-10T16:55:44"/>
    <m/>
    <s v="Bing Natural Search"/>
    <m/>
    <b v="0"/>
    <d v="2021-06-21T15:29:17"/>
    <d v="2021-05-25T16:04:33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x v="0"/>
    <m/>
    <m/>
    <m/>
    <b v="0"/>
    <m/>
    <m/>
    <s v="UNITED STATES"/>
    <b v="0"/>
    <b v="0"/>
    <d v="2021-04-19T16:55:22"/>
    <m/>
    <b v="0"/>
    <m/>
    <m/>
    <m/>
    <m/>
    <m/>
    <m/>
    <s v="Life Sciences"/>
    <b v="0"/>
    <b v="0"/>
    <d v="2021-06-17T00:00:00"/>
    <m/>
    <m/>
    <m/>
    <s v="00Q6e00001RCw5A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9T16:55:13"/>
    <s v="form handler"/>
    <d v="2021-04-19T16:55:12"/>
    <d v="2021-04-19T16:50:53"/>
    <m/>
    <s v="Bing Natural Search"/>
    <m/>
    <b v="0"/>
    <d v="2021-04-19T17:01:06"/>
    <d v="2021-06-14T15:00:57"/>
    <b v="0"/>
    <s v="Other"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x v="0"/>
    <m/>
    <s v="New York"/>
    <m/>
    <b v="0"/>
    <m/>
    <m/>
    <s v="UNITED STATES"/>
    <b v="0"/>
    <b v="0"/>
    <d v="2021-05-04T12:53:14"/>
    <m/>
    <b v="0"/>
    <m/>
    <m/>
    <m/>
    <m/>
    <m/>
    <m/>
    <s v="Life Sciences"/>
    <b v="0"/>
    <b v="0"/>
    <d v="2021-06-03T00:00:00"/>
    <m/>
    <m/>
    <m/>
    <s v="00Q6e00001RDL1i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4T12:51:37"/>
    <s v="form handler"/>
    <d v="2021-05-04T12:51:37"/>
    <d v="2021-05-02T03:06:44"/>
    <m/>
    <s v="Google Ad"/>
    <m/>
    <b v="0"/>
    <d v="2021-05-04T17:50:32"/>
    <d v="2021-05-04T17:50:33"/>
    <b v="0"/>
    <s v="Metabolomics"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23T15:55:47"/>
    <m/>
    <b v="0"/>
    <m/>
    <m/>
    <m/>
    <m/>
    <m/>
    <m/>
    <s v="Life Sciences"/>
    <b v="0"/>
    <b v="0"/>
    <m/>
    <m/>
    <m/>
    <m/>
    <s v="00Q6e00001RD2kv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3T15:55:35"/>
    <s v="form handler"/>
    <d v="2021-04-23T15:55:35"/>
    <d v="2021-04-23T15:51:48"/>
    <m/>
    <s v="Google Ad"/>
    <m/>
    <b v="0"/>
    <d v="2021-04-23T15:55:37"/>
    <d v="2021-04-23T15:55:37"/>
    <b v="0"/>
    <s v="Prote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1-05-24T22:48:30"/>
    <m/>
    <b v="0"/>
    <m/>
    <m/>
    <m/>
    <m/>
    <m/>
    <m/>
    <s v="Life Sciences"/>
    <b v="0"/>
    <b v="0"/>
    <m/>
    <m/>
    <m/>
    <m/>
    <s v="00Q6e00001RDfsi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4T22:46:13"/>
    <s v="form handler"/>
    <d v="2021-05-24T22:46:13"/>
    <d v="2021-05-24T21:14:22"/>
    <m/>
    <s v="Google Ad"/>
    <m/>
    <b v="0"/>
    <d v="2021-05-24T22:55:20"/>
    <d v="2021-05-24T22:46:1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7"/>
    <m/>
    <n v="1"/>
  </r>
  <r>
    <b v="0"/>
    <b v="0"/>
    <m/>
    <x v="0"/>
    <m/>
    <m/>
    <m/>
    <b v="0"/>
    <m/>
    <m/>
    <s v="UNITED STATES"/>
    <b v="0"/>
    <b v="0"/>
    <d v="2021-05-25T19:24:00"/>
    <m/>
    <b v="0"/>
    <m/>
    <m/>
    <m/>
    <m/>
    <m/>
    <m/>
    <s v="Life Sciences"/>
    <b v="0"/>
    <b v="0"/>
    <d v="2021-06-01T00:00:00"/>
    <m/>
    <m/>
    <m/>
    <s v="00Q6e00001RDgiK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5T19:22:54"/>
    <s v="form handler"/>
    <d v="2021-05-25T19:22:54"/>
    <d v="2021-05-25T19:20:38"/>
    <m/>
    <s v="Google Ad"/>
    <m/>
    <b v="0"/>
    <d v="2021-05-25T19:35:02"/>
    <d v="2021-05-25T19:35:02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4T12:58:40"/>
    <m/>
    <b v="0"/>
    <m/>
    <m/>
    <m/>
    <m/>
    <m/>
    <m/>
    <s v="Life Sciences"/>
    <b v="0"/>
    <b v="0"/>
    <m/>
    <m/>
    <m/>
    <m/>
    <s v="00Q6e00001RDptz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4T12:56:00"/>
    <s v="form handler"/>
    <d v="2021-06-04T12:56:00"/>
    <d v="2021-06-04T12:52:45"/>
    <m/>
    <s v="Google Ad"/>
    <m/>
    <b v="0"/>
    <d v="2021-06-04T12:56:02"/>
    <d v="2021-06-04T12:56:03"/>
    <b v="0"/>
    <s v="Other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6-24T13:47:53"/>
    <m/>
    <b v="0"/>
    <m/>
    <m/>
    <m/>
    <m/>
    <m/>
    <m/>
    <s v="Life Sciences"/>
    <b v="0"/>
    <b v="0"/>
    <m/>
    <m/>
    <m/>
    <m/>
    <s v="00Q6e00001TnbpREAR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4T13:45:13"/>
    <s v="form handler"/>
    <d v="2021-06-24T13:45:13"/>
    <d v="2021-06-24T13:41:11"/>
    <m/>
    <s v="Google Ad"/>
    <m/>
    <b v="0"/>
    <d v="2021-06-24T13:45:15"/>
    <d v="2021-06-24T13:45:16"/>
    <b v="0"/>
    <s v="Biotherapeutics"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x v="0"/>
    <m/>
    <m/>
    <m/>
    <b v="0"/>
    <m/>
    <m/>
    <s v="AUSTRALIA"/>
    <b v="0"/>
    <b v="0"/>
    <d v="2021-04-26T13:48:53"/>
    <m/>
    <b v="0"/>
    <m/>
    <m/>
    <m/>
    <m/>
    <m/>
    <m/>
    <s v="Life Sciences"/>
    <b v="0"/>
    <b v="0"/>
    <m/>
    <m/>
    <m/>
    <m/>
    <s v="00Q6e00001RD4PW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6T13:48:04"/>
    <s v="form handler"/>
    <d v="2021-04-26T13:48:04"/>
    <d v="2021-04-26T13:47:00"/>
    <m/>
    <s v="Google Natural Search"/>
    <m/>
    <b v="0"/>
    <d v="2021-04-27T05:18:36"/>
    <d v="2021-04-26T13:48:07"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8"/>
    <m/>
    <n v="1"/>
  </r>
  <r>
    <b v="0"/>
    <b v="0"/>
    <m/>
    <x v="0"/>
    <m/>
    <m/>
    <m/>
    <b v="0"/>
    <m/>
    <m/>
    <s v="UNITED STATES"/>
    <b v="0"/>
    <b v="0"/>
    <d v="2021-06-08T03:05:12"/>
    <m/>
    <b v="0"/>
    <m/>
    <m/>
    <m/>
    <m/>
    <m/>
    <m/>
    <s v="Life Sciences"/>
    <b v="0"/>
    <b v="0"/>
    <d v="2021-06-24T00:00:00"/>
    <m/>
    <m/>
    <m/>
    <s v="00Q6e00001RDsgk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8T03:04:24"/>
    <s v="form handler"/>
    <d v="2021-06-08T03:04:23"/>
    <d v="2021-06-08T03:02:59"/>
    <m/>
    <s v="Google Natural Search"/>
    <m/>
    <b v="0"/>
    <d v="2021-06-24T06:28:20"/>
    <d v="2021-06-08T03:28:01"/>
    <b v="0"/>
    <s v="Metabolomics"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3T16:58:53"/>
    <m/>
    <b v="0"/>
    <m/>
    <m/>
    <m/>
    <m/>
    <m/>
    <m/>
    <s v="Life Sciences"/>
    <b v="0"/>
    <b v="0"/>
    <m/>
    <m/>
    <m/>
    <m/>
    <s v="00Q6e00001TnavHEAR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3T16:56:53"/>
    <s v="form handler"/>
    <d v="2021-06-23T16:56:53"/>
    <d v="2020-02-22T00:43:59"/>
    <m/>
    <s v="Google Natural Search"/>
    <m/>
    <b v="0"/>
    <d v="2021-06-23T16:56:55"/>
    <d v="2021-06-23T16:56:56"/>
    <b v="0"/>
    <s v="Proteomics"/>
    <m/>
    <s v="0125A000001ESVdQAO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x v="0"/>
    <m/>
    <s v="Edwardsville"/>
    <m/>
    <b v="0"/>
    <m/>
    <m/>
    <s v="UNITED STATES"/>
    <b v="0"/>
    <b v="0"/>
    <d v="2021-05-14T20:53:19"/>
    <m/>
    <b v="0"/>
    <m/>
    <m/>
    <m/>
    <m/>
    <m/>
    <m/>
    <s v="Life Sciences"/>
    <b v="0"/>
    <b v="0"/>
    <d v="2021-05-18T00:00:00"/>
    <m/>
    <m/>
    <m/>
    <s v="00Q6e00001RDWlg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4T20:51:51"/>
    <s v="form handler"/>
    <d v="2021-05-14T20:51:51"/>
    <d v="2021-05-14T20:32:23"/>
    <m/>
    <s v="Google Natural Search"/>
    <m/>
    <b v="0"/>
    <d v="2021-05-14T21:05:16"/>
    <d v="2021-05-14T21:03:28"/>
    <b v="0"/>
    <s v="Other"/>
    <m/>
    <s v="0125A000001ESVdQAO"/>
    <m/>
    <m/>
    <m/>
    <m/>
    <b v="0"/>
    <s v="I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9T20:34:14"/>
    <m/>
    <b v="0"/>
    <m/>
    <m/>
    <m/>
    <m/>
    <m/>
    <m/>
    <s v="Life Sciences"/>
    <b v="0"/>
    <b v="0"/>
    <m/>
    <m/>
    <m/>
    <m/>
    <s v="00Q6e00001RDvHI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09T20:31:59"/>
    <s v="form handler"/>
    <d v="2021-06-09T20:31:59"/>
    <d v="2021-06-04T14:18:59"/>
    <m/>
    <s v="Google Natural Search"/>
    <m/>
    <b v="0"/>
    <d v="2021-06-13T15:43:21"/>
    <d v="2021-06-29T12:49:33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7"/>
    <m/>
    <n v="1"/>
  </r>
  <r>
    <b v="0"/>
    <b v="0"/>
    <m/>
    <x v="0"/>
    <m/>
    <m/>
    <m/>
    <b v="0"/>
    <m/>
    <m/>
    <s v="UNITED STATES"/>
    <b v="0"/>
    <b v="0"/>
    <d v="2021-06-11T21:54:54"/>
    <m/>
    <b v="0"/>
    <m/>
    <m/>
    <m/>
    <m/>
    <m/>
    <m/>
    <s v="Life Sciences"/>
    <b v="0"/>
    <b v="0"/>
    <d v="2021-06-14T00:00:00"/>
    <m/>
    <m/>
    <m/>
    <s v="00Q6e00001RDxlb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1T21:51:45"/>
    <s v="form handler"/>
    <d v="2021-06-11T21:51:45"/>
    <d v="2020-06-15T13:11:17"/>
    <m/>
    <s v="Google Natural Search"/>
    <m/>
    <b v="0"/>
    <d v="2021-06-17T00:59:18"/>
    <d v="2021-06-17T00:59:18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x v="0"/>
    <m/>
    <m/>
    <m/>
    <b v="0"/>
    <m/>
    <m/>
    <s v="UNITED STATES"/>
    <b v="0"/>
    <b v="0"/>
    <d v="2021-06-22T22:41:21"/>
    <m/>
    <b v="0"/>
    <m/>
    <m/>
    <m/>
    <m/>
    <m/>
    <m/>
    <s v="Life Sciences"/>
    <b v="0"/>
    <b v="0"/>
    <m/>
    <m/>
    <m/>
    <m/>
    <s v="00Q6e00001TnaB4EAJ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22T22:39:37"/>
    <s v="form handler"/>
    <d v="2021-06-22T22:39:36"/>
    <d v="2021-06-20T14:07:19"/>
    <m/>
    <s v="Google Natural Search"/>
    <m/>
    <b v="0"/>
    <d v="2021-06-22T22:39:39"/>
    <d v="2021-06-22T22:39:40"/>
    <b v="0"/>
    <s v="Proteomics"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RUSSIA"/>
    <b v="0"/>
    <b v="0"/>
    <d v="2021-05-15T14:03:04"/>
    <m/>
    <b v="0"/>
    <m/>
    <m/>
    <m/>
    <m/>
    <m/>
    <m/>
    <s v="Life Sciences"/>
    <b v="0"/>
    <b v="0"/>
    <d v="2021-05-15T00:00:00"/>
    <m/>
    <m/>
    <m/>
    <s v="00Q6e00001RDX1X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5T14:01:56"/>
    <s v="form handler"/>
    <d v="2021-05-15T14:01:55"/>
    <d v="2021-05-14T12:41:02"/>
    <m/>
    <s v="Google Natural Search"/>
    <m/>
    <b v="0"/>
    <d v="2021-05-19T05:27:00"/>
    <d v="2021-05-19T05:27:0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405"/>
    <m/>
    <n v="1"/>
  </r>
  <r>
    <b v="0"/>
    <b v="0"/>
    <m/>
    <x v="0"/>
    <m/>
    <m/>
    <m/>
    <b v="0"/>
    <m/>
    <m/>
    <s v="UNITED STATES"/>
    <b v="0"/>
    <b v="0"/>
    <d v="2021-05-23T21:22:41"/>
    <m/>
    <b v="0"/>
    <m/>
    <m/>
    <m/>
    <m/>
    <m/>
    <m/>
    <s v="Life Sciences"/>
    <b v="0"/>
    <b v="0"/>
    <d v="2021-06-09T00:00:00"/>
    <m/>
    <m/>
    <m/>
    <s v="00Q6e00001RDemj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3T21:21:14"/>
    <s v="form handler"/>
    <d v="2021-05-23T21:21:14"/>
    <d v="2021-05-23T21:16:33"/>
    <m/>
    <s v="Google Natural Search"/>
    <m/>
    <b v="0"/>
    <d v="2021-06-28T14:42:57"/>
    <d v="2021-06-28T14:42:57"/>
    <b v="0"/>
    <s v="Biotherapeutics"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x v="0"/>
    <m/>
    <m/>
    <m/>
    <b v="0"/>
    <m/>
    <m/>
    <s v="UNITED ARAB EMIRATES"/>
    <b v="0"/>
    <b v="0"/>
    <d v="2021-05-09T03:30:46"/>
    <m/>
    <b v="0"/>
    <m/>
    <m/>
    <m/>
    <m/>
    <m/>
    <m/>
    <s v="Life Sciences"/>
    <b v="0"/>
    <b v="0"/>
    <m/>
    <m/>
    <m/>
    <m/>
    <s v="00Q6e00001RDQkcE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9T03:30:37"/>
    <s v="form handler"/>
    <d v="2021-05-09T03:30:36"/>
    <d v="2021-05-09T03:26:07"/>
    <m/>
    <s v="LinkedIn"/>
    <m/>
    <b v="0"/>
    <d v="2021-05-09T03:30:39"/>
    <d v="2021-06-28T14:23:48"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RUSSIA"/>
    <b v="0"/>
    <b v="0"/>
    <d v="2021-06-16T08:08:28"/>
    <m/>
    <b v="0"/>
    <m/>
    <m/>
    <m/>
    <m/>
    <m/>
    <m/>
    <s v="Life Sciences"/>
    <b v="0"/>
    <b v="0"/>
    <d v="2021-06-25T00:00:00"/>
    <m/>
    <m/>
    <m/>
    <s v="00Q6e00001RE1gW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6T08:05:01"/>
    <s v="form handler"/>
    <d v="2021-06-16T08:05:01"/>
    <d v="2021-06-16T08:05:01"/>
    <m/>
    <m/>
    <m/>
    <b v="0"/>
    <d v="2021-06-29T06:22:37"/>
    <d v="2021-06-29T06:22:3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SWITZERLAND"/>
    <b v="0"/>
    <b v="0"/>
    <d v="2021-05-03T06:53:01"/>
    <m/>
    <b v="0"/>
    <m/>
    <m/>
    <m/>
    <m/>
    <m/>
    <m/>
    <s v="Life Sciences"/>
    <b v="0"/>
    <b v="0"/>
    <d v="2021-05-18T00:00:00"/>
    <m/>
    <m/>
    <m/>
    <s v="00Q6e00001RDJCAE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03T06:51:08"/>
    <s v="form handler"/>
    <d v="2021-05-03T06:51:08"/>
    <d v="2021-05-03T06:49:56"/>
    <m/>
    <s v="Google Natural Search"/>
    <m/>
    <b v="0"/>
    <d v="2021-05-03T11:44:38"/>
    <d v="2021-05-03T06:56:13"/>
    <b v="0"/>
    <s v="Biotherapeutics"/>
    <s v="System"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Chesterford"/>
    <m/>
    <b v="0"/>
    <m/>
    <m/>
    <s v="UNITED KINGDOM"/>
    <b v="0"/>
    <b v="0"/>
    <d v="2021-04-23T15:28:34"/>
    <m/>
    <b v="0"/>
    <m/>
    <m/>
    <m/>
    <m/>
    <m/>
    <m/>
    <s v="Life Sciences"/>
    <b v="0"/>
    <b v="0"/>
    <d v="2021-04-26T00:00:00"/>
    <m/>
    <m/>
    <m/>
    <s v="00Q6e00001RD2hN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3T15:28:17"/>
    <s v="form handler"/>
    <d v="2021-04-23T15:28:16"/>
    <d v="2021-04-23T14:49:55"/>
    <m/>
    <s v="Google Natural Search"/>
    <m/>
    <b v="0"/>
    <d v="2021-04-26T15:50:04"/>
    <d v="2021-04-26T15:50:04"/>
    <b v="0"/>
    <s v="Other"/>
    <s v="System"/>
    <s v="0125A000001ESVdQAO"/>
    <m/>
    <m/>
    <m/>
    <m/>
    <b v="0"/>
    <s v="Cambrdig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alifax"/>
    <m/>
    <b v="0"/>
    <m/>
    <m/>
    <s v="CANADA"/>
    <b v="0"/>
    <b v="0"/>
    <d v="2021-06-15T19:51:19"/>
    <m/>
    <b v="0"/>
    <m/>
    <m/>
    <m/>
    <m/>
    <m/>
    <m/>
    <s v="Life Sciences"/>
    <b v="0"/>
    <b v="0"/>
    <m/>
    <m/>
    <m/>
    <m/>
    <s v="00Q6e00001RE15lE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5T19:48:17"/>
    <s v="form handler"/>
    <d v="2021-06-15T19:48:16"/>
    <d v="2021-06-15T19:48:17"/>
    <m/>
    <m/>
    <m/>
    <b v="0"/>
    <d v="2021-06-15T19:48:19"/>
    <d v="2021-06-28T16:48:55"/>
    <b v="0"/>
    <s v="Metabolomics"/>
    <s v="System"/>
    <s v="0125A000001ESVdQAO"/>
    <m/>
    <m/>
    <m/>
    <m/>
    <b v="0"/>
    <s v="Nova Scoti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UNITED STATES"/>
    <b v="0"/>
    <b v="0"/>
    <d v="2021-05-25T18:09:20"/>
    <m/>
    <b v="0"/>
    <m/>
    <m/>
    <m/>
    <m/>
    <m/>
    <m/>
    <s v="Life Sciences"/>
    <b v="0"/>
    <b v="0"/>
    <d v="2021-06-24T00:00:00"/>
    <m/>
    <m/>
    <m/>
    <s v="00Q6e00001RDgbJ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5T18:03:32"/>
    <s v="form handler"/>
    <d v="2021-05-25T18:03:31"/>
    <d v="2021-05-25T18:02:04"/>
    <m/>
    <s v="Google Ad"/>
    <m/>
    <b v="0"/>
    <d v="2021-05-25T18:46:41"/>
    <d v="2021-05-25T18:46:42"/>
    <b v="0"/>
    <s v="Proteomics"/>
    <s v="System"/>
    <s v="0125A000001ESVdQAO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therlands"/>
    <b v="0"/>
    <b v="0"/>
    <d v="2021-05-25T07:50:25"/>
    <m/>
    <b v="0"/>
    <m/>
    <m/>
    <m/>
    <m/>
    <m/>
    <m/>
    <s v="Life Sciences"/>
    <b v="0"/>
    <b v="0"/>
    <m/>
    <m/>
    <m/>
    <m/>
    <s v="00Q6e00001RDg4cEAD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5T07:49:11"/>
    <s v="landing page"/>
    <d v="2021-05-25T07:49:10"/>
    <d v="2021-02-19T14:40:36"/>
    <m/>
    <m/>
    <m/>
    <b v="0"/>
    <d v="2021-05-25T07:49:14"/>
    <d v="2021-06-14T14:00:40"/>
    <b v="0"/>
    <m/>
    <m/>
    <s v="0125A000001ESVdQAO"/>
    <m/>
    <m/>
    <m/>
    <m/>
    <b v="0"/>
    <s v="Utrecht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x v="0"/>
    <m/>
    <m/>
    <m/>
    <b v="0"/>
    <m/>
    <m/>
    <m/>
    <b v="0"/>
    <b v="0"/>
    <d v="2021-05-26T10:39:33"/>
    <m/>
    <b v="0"/>
    <m/>
    <m/>
    <m/>
    <m/>
    <m/>
    <m/>
    <s v="Life Sciences"/>
    <b v="0"/>
    <b v="0"/>
    <m/>
    <m/>
    <m/>
    <m/>
    <s v="00Q6e00001RDhHfE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6T10:38:57"/>
    <s v="landing page"/>
    <d v="2021-05-26T10:38:56"/>
    <d v="2021-05-26T10:37:21"/>
    <m/>
    <m/>
    <m/>
    <b v="0"/>
    <d v="2021-06-29T07:21:56"/>
    <d v="2021-06-29T07:21:5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3"/>
    <m/>
    <n v="1"/>
  </r>
  <r>
    <b v="0"/>
    <b v="0"/>
    <m/>
    <x v="0"/>
    <m/>
    <m/>
    <m/>
    <b v="0"/>
    <m/>
    <m/>
    <m/>
    <b v="0"/>
    <b v="0"/>
    <d v="2021-04-12T16:25:38"/>
    <m/>
    <b v="0"/>
    <m/>
    <m/>
    <m/>
    <m/>
    <m/>
    <m/>
    <s v="Life Sciences"/>
    <b v="0"/>
    <b v="0"/>
    <d v="2021-04-12T00:00:00"/>
    <m/>
    <m/>
    <m/>
    <s v="00Q5A00001RCoKJUA1"/>
    <s v="Google Natural Search"/>
    <m/>
    <b v="0"/>
    <m/>
    <b v="1"/>
    <s v="0125A000001ESVd"/>
    <m/>
    <m/>
    <m/>
    <b v="0"/>
    <m/>
    <m/>
    <m/>
    <m/>
    <b v="0"/>
    <m/>
    <m/>
    <b v="0"/>
    <m/>
    <m/>
    <m/>
    <m/>
    <m/>
    <d v="2021-04-12T16:25:32"/>
    <s v="landing page"/>
    <d v="2021-04-12T16:25:32"/>
    <d v="2021-04-12T16:25:18"/>
    <m/>
    <s v="Google Natural Search"/>
    <m/>
    <b v="0"/>
    <d v="2021-04-12T16:25:32"/>
    <d v="2021-06-14T13:28:13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x v="0"/>
    <m/>
    <m/>
    <m/>
    <b v="0"/>
    <m/>
    <m/>
    <s v="United States"/>
    <b v="0"/>
    <b v="0"/>
    <d v="2021-05-17T20:28:44"/>
    <m/>
    <b v="0"/>
    <m/>
    <m/>
    <m/>
    <m/>
    <m/>
    <m/>
    <s v="Life Sciences"/>
    <b v="0"/>
    <b v="0"/>
    <d v="2021-05-26T00:00:00"/>
    <m/>
    <m/>
    <m/>
    <s v="00Q6e00001RDYU6E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17T20:24:37"/>
    <s v="landing page"/>
    <d v="2021-05-17T20:24:36"/>
    <d v="2021-03-02T19:24:23"/>
    <m/>
    <m/>
    <m/>
    <b v="0"/>
    <d v="2021-05-26T15:00:00"/>
    <d v="2021-06-28T19:46:0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5-24T00:34:03"/>
    <m/>
    <b v="0"/>
    <m/>
    <m/>
    <m/>
    <m/>
    <m/>
    <m/>
    <s v="Life Sciences"/>
    <b v="0"/>
    <b v="0"/>
    <d v="2021-06-08T00:00:00"/>
    <m/>
    <m/>
    <m/>
    <s v="00Q6e00001RDeq7EAD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4T00:32:09"/>
    <s v="landing page"/>
    <d v="2021-05-24T00:32:09"/>
    <d v="2021-05-24T00:31:21"/>
    <m/>
    <m/>
    <m/>
    <b v="0"/>
    <d v="2021-05-24T00:32:12"/>
    <d v="2021-05-24T00:32:1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6T13:06:17"/>
    <m/>
    <b v="0"/>
    <m/>
    <m/>
    <m/>
    <m/>
    <m/>
    <m/>
    <s v="Life Sciences"/>
    <b v="0"/>
    <b v="0"/>
    <d v="2021-05-26T00:00:00"/>
    <m/>
    <m/>
    <m/>
    <s v="00Q6e00001RDhM1E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6T13:04:47"/>
    <s v="landing page"/>
    <d v="2021-05-26T13:04:46"/>
    <d v="2021-05-26T13:03:48"/>
    <m/>
    <m/>
    <m/>
    <b v="0"/>
    <d v="2021-05-26T15:00:00"/>
    <d v="2021-05-26T13:04:47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70"/>
    <m/>
    <n v="1"/>
  </r>
  <r>
    <b v="0"/>
    <b v="0"/>
    <m/>
    <x v="0"/>
    <m/>
    <m/>
    <m/>
    <b v="0"/>
    <m/>
    <m/>
    <s v="United States"/>
    <b v="0"/>
    <b v="0"/>
    <d v="2021-05-27T01:42:39"/>
    <m/>
    <b v="0"/>
    <m/>
    <m/>
    <m/>
    <m/>
    <m/>
    <m/>
    <s v="Life Sciences"/>
    <b v="0"/>
    <b v="0"/>
    <m/>
    <m/>
    <m/>
    <m/>
    <s v="00Q6e00001RDiUbE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7T01:41:56"/>
    <s v="landing page"/>
    <d v="2021-05-27T01:41:56"/>
    <d v="2021-05-27T01:41:46"/>
    <m/>
    <m/>
    <m/>
    <b v="0"/>
    <d v="2021-05-27T01:41:56"/>
    <d v="2021-05-27T01:41:56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m/>
    <b v="0"/>
    <b v="0"/>
    <d v="2021-05-27T13:01:42"/>
    <m/>
    <b v="0"/>
    <m/>
    <m/>
    <m/>
    <m/>
    <m/>
    <m/>
    <s v="Life Sciences"/>
    <b v="0"/>
    <b v="0"/>
    <d v="2021-06-21T00:00:00"/>
    <m/>
    <m/>
    <m/>
    <s v="00Q6e00001RDikzEAD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7T13:00:04"/>
    <s v="landing page"/>
    <d v="2021-05-27T13:00:01"/>
    <d v="2021-03-03T19:05:50"/>
    <m/>
    <m/>
    <m/>
    <b v="0"/>
    <d v="2021-06-29T16:11:24"/>
    <d v="2021-06-29T12:38:2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79"/>
    <m/>
    <n v="1"/>
  </r>
  <r>
    <b v="0"/>
    <b v="0"/>
    <m/>
    <x v="0"/>
    <m/>
    <m/>
    <m/>
    <b v="0"/>
    <m/>
    <m/>
    <s v="United States"/>
    <b v="0"/>
    <b v="0"/>
    <d v="2021-05-17T20:53:41"/>
    <m/>
    <b v="0"/>
    <m/>
    <m/>
    <m/>
    <m/>
    <m/>
    <m/>
    <s v="Life Sciences"/>
    <b v="0"/>
    <b v="0"/>
    <d v="2021-05-26T00:00:00"/>
    <m/>
    <m/>
    <m/>
    <s v="00Q6e00001RDYWgE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17T20:51:54"/>
    <s v="landing page"/>
    <d v="2021-05-17T20:51:54"/>
    <d v="2021-05-17T20:48:57"/>
    <m/>
    <s v="Google Natural Search"/>
    <m/>
    <b v="0"/>
    <d v="2021-06-28T16:56:27"/>
    <d v="2021-06-28T16:56:2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x v="0"/>
    <m/>
    <m/>
    <m/>
    <b v="0"/>
    <m/>
    <m/>
    <m/>
    <b v="0"/>
    <b v="0"/>
    <d v="2021-05-19T09:23:55"/>
    <m/>
    <b v="0"/>
    <m/>
    <m/>
    <m/>
    <m/>
    <m/>
    <m/>
    <s v="Life Sciences"/>
    <b v="0"/>
    <b v="0"/>
    <d v="2021-06-21T00:00:00"/>
    <m/>
    <m/>
    <m/>
    <s v="00Q6e00001RDb7tEAD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19T09:22:51"/>
    <s v="landing page"/>
    <d v="2021-05-19T09:22:50"/>
    <d v="2021-01-26T12:57:02"/>
    <m/>
    <s v="Google Natural Search"/>
    <m/>
    <b v="0"/>
    <d v="2021-05-19T09:22:53"/>
    <d v="2021-06-17T12:29:20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25T15:45:34"/>
    <m/>
    <b v="0"/>
    <m/>
    <m/>
    <m/>
    <m/>
    <m/>
    <m/>
    <s v="Life Sciences"/>
    <b v="0"/>
    <b v="0"/>
    <d v="2021-05-27T00:00:00"/>
    <m/>
    <m/>
    <m/>
    <s v="00Q6e00001RDgOtE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5T15:44:15"/>
    <s v="landing page"/>
    <d v="2021-05-25T15:44:14"/>
    <d v="2021-04-15T15:33:25"/>
    <m/>
    <s v="Google Natural Search"/>
    <m/>
    <b v="0"/>
    <d v="2021-05-25T15:44:15"/>
    <d v="2021-06-28T17:29:41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25T16:14:24"/>
    <m/>
    <b v="0"/>
    <m/>
    <m/>
    <m/>
    <m/>
    <m/>
    <m/>
    <s v="Life Sciences"/>
    <b v="0"/>
    <b v="0"/>
    <d v="2021-05-26T00:00:00"/>
    <m/>
    <m/>
    <m/>
    <s v="00Q6e00001RDgREEA1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5T16:11:36"/>
    <s v="landing page"/>
    <d v="2021-05-25T16:11:35"/>
    <d v="2021-05-17T16:03:44"/>
    <m/>
    <s v="Google Natural Search"/>
    <m/>
    <b v="0"/>
    <d v="2021-06-15T02:23:02"/>
    <d v="2021-06-15T02:23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United States"/>
    <b v="0"/>
    <b v="0"/>
    <d v="2021-05-25T18:32:31"/>
    <m/>
    <b v="0"/>
    <m/>
    <m/>
    <m/>
    <m/>
    <m/>
    <m/>
    <s v="Life Sciences"/>
    <b v="0"/>
    <b v="0"/>
    <d v="2021-06-07T00:00:00"/>
    <m/>
    <m/>
    <m/>
    <s v="00Q6e00001RDgdUEAT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25T18:29:58"/>
    <s v="landing page"/>
    <d v="2021-05-25T18:29:58"/>
    <d v="2021-05-25T18:24:42"/>
    <m/>
    <s v="Google Natural Search"/>
    <m/>
    <b v="0"/>
    <d v="2021-05-25T18:30:24"/>
    <d v="2021-05-25T18:29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5-19T03:05:10"/>
    <m/>
    <b v="0"/>
    <m/>
    <m/>
    <m/>
    <m/>
    <m/>
    <m/>
    <s v="Life Sciences"/>
    <b v="0"/>
    <b v="0"/>
    <d v="2021-06-21T00:00:00"/>
    <m/>
    <m/>
    <m/>
    <s v="00Q6e00001RDb06EAD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19T03:03:20"/>
    <s v="landing page"/>
    <d v="2021-05-19T03:03:17"/>
    <d v="2021-03-18T13:28:10"/>
    <m/>
    <s v="LinkedIn"/>
    <m/>
    <b v="0"/>
    <d v="2021-06-29T04:41:56"/>
    <d v="2021-06-29T02:12:37"/>
    <b v="0"/>
    <m/>
    <m/>
    <s v="0125A000001ESVdQAO"/>
    <m/>
    <m/>
    <m/>
    <m/>
    <b v="0"/>
    <s v="Chin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m/>
    <b v="0"/>
    <b v="0"/>
    <d v="2020-04-17T04:30:25"/>
    <m/>
    <b v="0"/>
    <m/>
    <m/>
    <m/>
    <m/>
    <m/>
    <m/>
    <s v="Life Sciences"/>
    <b v="0"/>
    <b v="0"/>
    <d v="2021-06-04T00:00:00"/>
    <m/>
    <m/>
    <m/>
    <s v="00Q5A00001Oa3KCUAZ"/>
    <s v="Banner Ads"/>
    <m/>
    <b v="0"/>
    <m/>
    <b v="1"/>
    <s v="0125A000001ESVe"/>
    <m/>
    <m/>
    <m/>
    <b v="0"/>
    <m/>
    <m/>
    <m/>
    <m/>
    <b v="0"/>
    <m/>
    <m/>
    <b v="0"/>
    <m/>
    <m/>
    <m/>
    <m/>
    <m/>
    <d v="2020-04-17T04:28:37"/>
    <s v="landing page"/>
    <d v="2020-04-17T04:28:37"/>
    <d v="2020-04-17T04:27:01"/>
    <m/>
    <m/>
    <m/>
    <b v="0"/>
    <d v="2020-04-17T04:29:01"/>
    <d v="2020-09-01T02:18:45"/>
    <b v="0"/>
    <m/>
    <m/>
    <s v="0125A000001ESVdQAO"/>
    <m/>
    <m/>
    <m/>
    <m/>
    <b v="0"/>
    <s v="Bangkok, Thailand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0-03-23T20:15:51"/>
    <s v="Other"/>
    <b v="0"/>
    <m/>
    <m/>
    <m/>
    <m/>
    <m/>
    <m/>
    <s v="Life Sciences"/>
    <b v="0"/>
    <b v="0"/>
    <d v="2020-04-27T00:00:00"/>
    <m/>
    <m/>
    <m/>
    <s v="00Q5A00001OZWeGUAX"/>
    <s v="Other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23T20:10:02"/>
    <s v="landing page"/>
    <d v="2020-03-23T20:10:02"/>
    <d v="2020-03-23T20:09:24"/>
    <m/>
    <m/>
    <m/>
    <b v="0"/>
    <d v="2020-05-20T13:39:12"/>
    <d v="2020-05-20T13:44:27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m/>
    <b v="0"/>
    <b v="0"/>
    <d v="2020-04-07T19:39:00"/>
    <s v="Other"/>
    <b v="0"/>
    <m/>
    <m/>
    <m/>
    <m/>
    <m/>
    <m/>
    <s v="Life Sciences"/>
    <b v="0"/>
    <b v="0"/>
    <d v="2020-04-27T00:00:00"/>
    <m/>
    <m/>
    <m/>
    <s v="00Q5A00001OZjR8UAL"/>
    <s v="Advertisement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4-07T19:38:50"/>
    <s v="landing page"/>
    <d v="2020-04-07T19:38:47"/>
    <d v="2019-03-15T19:33:41"/>
    <m/>
    <s v="Twitter"/>
    <m/>
    <b v="0"/>
    <d v="2020-04-13T21:39:16"/>
    <d v="2020-10-15T15:44:00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0-04-13T21:43:58"/>
    <s v="Other"/>
    <b v="0"/>
    <m/>
    <m/>
    <m/>
    <m/>
    <m/>
    <m/>
    <s v="Life Sciences"/>
    <b v="0"/>
    <b v="0"/>
    <d v="2020-04-27T00:00:00"/>
    <m/>
    <m/>
    <m/>
    <s v="00Q5A00001OZy3XUAT"/>
    <s v="Advertisement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4-13T21:42:36"/>
    <s v="landing page"/>
    <d v="2020-04-13T21:42:30"/>
    <d v="2019-03-15T19:33:41"/>
    <m/>
    <s v="Twitter"/>
    <m/>
    <b v="0"/>
    <d v="2020-04-13T21:51:50"/>
    <d v="2020-04-13T21:52:48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4-13T21:54:35"/>
    <s v="Other"/>
    <b v="0"/>
    <m/>
    <m/>
    <m/>
    <m/>
    <m/>
    <m/>
    <s v="Life Sciences"/>
    <b v="0"/>
    <b v="0"/>
    <d v="2020-04-27T00:00:00"/>
    <m/>
    <m/>
    <m/>
    <s v="00Q5A00001OZy4GUAT"/>
    <s v="Advertisement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4-13T21:52:48"/>
    <s v="landing page"/>
    <d v="2020-04-13T21:52:44"/>
    <d v="2019-03-16T13:17:16"/>
    <m/>
    <s v="Twitter"/>
    <m/>
    <b v="0"/>
    <d v="2020-04-17T15:06:04"/>
    <d v="2020-04-17T15:09:1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SA"/>
    <b v="0"/>
    <b v="0"/>
    <d v="2021-03-22T20:28:28"/>
    <m/>
    <b v="0"/>
    <m/>
    <m/>
    <m/>
    <m/>
    <m/>
    <m/>
    <s v="Life Sciences"/>
    <b v="0"/>
    <b v="0"/>
    <d v="2021-04-20T00:00:00"/>
    <m/>
    <m/>
    <m/>
    <s v="00Q5A00001RCNhC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2T20:26:47"/>
    <s v="landing page"/>
    <d v="2021-03-22T20:26:47"/>
    <d v="2021-03-22T20:25:48"/>
    <m/>
    <m/>
    <m/>
    <b v="0"/>
    <d v="2021-05-26T20:43:42"/>
    <d v="2021-05-26T20:50:11"/>
    <b v="0"/>
    <s v="Other"/>
    <m/>
    <s v="0125A000001ESVdQAO"/>
    <m/>
    <m/>
    <m/>
    <m/>
    <b v="0"/>
    <s v="California"/>
    <s v="Disqualified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x v="0"/>
    <m/>
    <m/>
    <m/>
    <b v="0"/>
    <m/>
    <m/>
    <s v="Pakistan"/>
    <b v="0"/>
    <b v="0"/>
    <d v="2021-03-22T13:34:02"/>
    <m/>
    <b v="0"/>
    <m/>
    <m/>
    <m/>
    <m/>
    <m/>
    <m/>
    <s v="Life Sciences"/>
    <b v="0"/>
    <b v="0"/>
    <m/>
    <m/>
    <m/>
    <m/>
    <s v="00Q5A00001RCN0b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2T13:29:55"/>
    <s v="landing page"/>
    <d v="2021-03-22T13:29:55"/>
    <d v="2021-03-22T13:28:49"/>
    <m/>
    <m/>
    <m/>
    <b v="0"/>
    <d v="2021-03-22T13:30:01"/>
    <d v="2021-06-28T17:48:06"/>
    <b v="0"/>
    <m/>
    <m/>
    <s v="0125A000001ESVdQAO"/>
    <m/>
    <m/>
    <m/>
    <m/>
    <b v="0"/>
    <s v="Punjab"/>
    <s v="MQL"/>
    <s v="Open"/>
    <b v="0"/>
    <m/>
    <b v="0"/>
    <m/>
    <m/>
    <b v="0"/>
    <n v="0"/>
    <n v="0"/>
    <m/>
    <n v="0"/>
    <m/>
    <m/>
    <m/>
    <m/>
    <n v="1"/>
    <n v="44"/>
    <m/>
    <n v="1"/>
  </r>
  <r>
    <b v="0"/>
    <b v="0"/>
    <m/>
    <x v="0"/>
    <m/>
    <m/>
    <m/>
    <b v="0"/>
    <m/>
    <m/>
    <s v="Germany"/>
    <b v="0"/>
    <b v="0"/>
    <d v="2021-03-22T16:42:30"/>
    <m/>
    <b v="0"/>
    <m/>
    <m/>
    <m/>
    <m/>
    <m/>
    <m/>
    <s v="Life Sciences"/>
    <b v="0"/>
    <b v="0"/>
    <m/>
    <m/>
    <m/>
    <m/>
    <s v="00Q5A00001RCNLk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2T16:42:15"/>
    <s v="landing page"/>
    <d v="2021-03-22T16:42:15"/>
    <d v="2021-03-22T16:41:55"/>
    <m/>
    <m/>
    <m/>
    <b v="0"/>
    <d v="2021-03-22T16:42:18"/>
    <d v="2021-06-28T15:08:20"/>
    <b v="0"/>
    <m/>
    <m/>
    <s v="0125A000001ESVdQAO"/>
    <m/>
    <m/>
    <m/>
    <m/>
    <b v="0"/>
    <s v="DE"/>
    <s v="MQL"/>
    <s v="Open"/>
    <b v="0"/>
    <m/>
    <b v="0"/>
    <m/>
    <m/>
    <b v="0"/>
    <n v="0"/>
    <n v="0"/>
    <m/>
    <n v="0"/>
    <m/>
    <m/>
    <m/>
    <m/>
    <n v="1"/>
    <n v="50"/>
    <m/>
    <n v="1"/>
  </r>
  <r>
    <b v="0"/>
    <b v="0"/>
    <m/>
    <x v="0"/>
    <m/>
    <m/>
    <m/>
    <b v="0"/>
    <m/>
    <m/>
    <s v="Ghana"/>
    <b v="0"/>
    <b v="0"/>
    <d v="2021-03-22T16:52:55"/>
    <m/>
    <b v="0"/>
    <m/>
    <m/>
    <m/>
    <m/>
    <m/>
    <m/>
    <s v="Life Sciences"/>
    <b v="0"/>
    <b v="0"/>
    <m/>
    <m/>
    <m/>
    <m/>
    <s v="00Q5A00001RCNN2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2T16:49:38"/>
    <s v="landing page"/>
    <d v="2021-03-22T16:49:38"/>
    <d v="2021-03-22T16:45:37"/>
    <m/>
    <m/>
    <m/>
    <b v="0"/>
    <d v="2021-03-22T16:53:25"/>
    <d v="2021-05-25T22:26:20"/>
    <b v="0"/>
    <m/>
    <m/>
    <s v="0125A000001ESVdQAO"/>
    <m/>
    <m/>
    <m/>
    <m/>
    <b v="0"/>
    <s v="Ashanti Region"/>
    <s v="MQL"/>
    <s v="Open"/>
    <b v="0"/>
    <m/>
    <b v="0"/>
    <m/>
    <m/>
    <b v="0"/>
    <n v="0"/>
    <n v="0"/>
    <m/>
    <n v="0"/>
    <m/>
    <m/>
    <m/>
    <m/>
    <n v="1"/>
    <n v="42"/>
    <m/>
    <n v="1"/>
  </r>
  <r>
    <b v="0"/>
    <b v="0"/>
    <m/>
    <x v="0"/>
    <m/>
    <m/>
    <m/>
    <b v="0"/>
    <m/>
    <m/>
    <s v="India"/>
    <b v="0"/>
    <b v="0"/>
    <d v="2021-03-23T07:23:49"/>
    <m/>
    <b v="0"/>
    <m/>
    <m/>
    <m/>
    <m/>
    <m/>
    <m/>
    <s v="Life Sciences"/>
    <b v="0"/>
    <b v="0"/>
    <m/>
    <m/>
    <m/>
    <m/>
    <s v="00Q5A00001RCOI9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3T07:22:40"/>
    <s v="landing page"/>
    <d v="2021-03-23T07:22:39"/>
    <d v="2021-03-23T05:25:47"/>
    <m/>
    <m/>
    <m/>
    <b v="0"/>
    <d v="2021-03-23T07:24:56"/>
    <d v="2021-04-09T21:53:50"/>
    <b v="0"/>
    <m/>
    <m/>
    <s v="0125A000001ESVdQAO"/>
    <m/>
    <m/>
    <m/>
    <m/>
    <b v="0"/>
    <s v="Tamilnadu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s v="India"/>
    <b v="0"/>
    <b v="0"/>
    <d v="2021-03-23T11:46:56"/>
    <m/>
    <b v="0"/>
    <m/>
    <m/>
    <m/>
    <m/>
    <m/>
    <m/>
    <s v="Life Sciences"/>
    <b v="0"/>
    <b v="0"/>
    <m/>
    <m/>
    <m/>
    <m/>
    <s v="00Q5A00001RCOMWUA5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3T11:45:07"/>
    <s v="landing page"/>
    <d v="2021-03-23T11:45:07"/>
    <d v="2021-03-23T11:43:39"/>
    <m/>
    <m/>
    <m/>
    <b v="0"/>
    <d v="2021-03-23T11:45:07"/>
    <d v="2021-04-09T21:53:50"/>
    <b v="0"/>
    <m/>
    <m/>
    <s v="0125A000001ESVdQAO"/>
    <m/>
    <m/>
    <m/>
    <m/>
    <b v="0"/>
    <s v="Tamilnadu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s v="Austria"/>
    <b v="0"/>
    <b v="0"/>
    <d v="2021-03-24T08:43:01"/>
    <m/>
    <b v="0"/>
    <m/>
    <m/>
    <m/>
    <m/>
    <m/>
    <m/>
    <s v="Life Sciences"/>
    <b v="0"/>
    <b v="0"/>
    <m/>
    <m/>
    <m/>
    <m/>
    <s v="00Q5A00001RCQXMUA5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08:41:05"/>
    <s v="landing page"/>
    <d v="2021-03-24T08:41:05"/>
    <d v="2021-03-24T08:39:45"/>
    <m/>
    <m/>
    <m/>
    <b v="0"/>
    <d v="2021-03-24T08:41:12"/>
    <d v="2021-04-09T21:53:53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France"/>
    <b v="0"/>
    <b v="0"/>
    <d v="2021-03-24T17:42:34"/>
    <m/>
    <b v="0"/>
    <m/>
    <m/>
    <m/>
    <m/>
    <m/>
    <m/>
    <s v="Life Sciences"/>
    <b v="0"/>
    <b v="0"/>
    <m/>
    <m/>
    <m/>
    <m/>
    <s v="00Q5A00001RCR5d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17:41:45"/>
    <s v="landing page"/>
    <d v="2021-03-24T17:41:45"/>
    <d v="2021-03-24T17:41:13"/>
    <m/>
    <m/>
    <m/>
    <b v="0"/>
    <d v="2021-03-24T17:41:48"/>
    <d v="2021-05-26T07:32:18"/>
    <b v="0"/>
    <m/>
    <m/>
    <s v="0125A000001ESVdQAO"/>
    <m/>
    <m/>
    <m/>
    <m/>
    <b v="0"/>
    <s v="- None -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3-24T19:43:24"/>
    <m/>
    <b v="0"/>
    <m/>
    <m/>
    <m/>
    <m/>
    <m/>
    <m/>
    <s v="Life Sciences"/>
    <b v="0"/>
    <b v="0"/>
    <m/>
    <m/>
    <m/>
    <m/>
    <s v="00Q5A00001RCRp0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19:42:53"/>
    <s v="landing page"/>
    <d v="2021-03-24T19:42:52"/>
    <d v="2021-03-24T19:42:39"/>
    <m/>
    <m/>
    <m/>
    <b v="0"/>
    <d v="2021-03-29T14:58:18"/>
    <d v="2021-06-28T15:39:01"/>
    <b v="0"/>
    <m/>
    <m/>
    <s v="0125A000001ESVdQAO"/>
    <m/>
    <m/>
    <m/>
    <m/>
    <b v="0"/>
    <s v="North Carolina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x v="0"/>
    <m/>
    <m/>
    <m/>
    <b v="0"/>
    <m/>
    <m/>
    <m/>
    <b v="0"/>
    <b v="0"/>
    <d v="2021-03-25T01:09:48"/>
    <m/>
    <b v="0"/>
    <m/>
    <m/>
    <m/>
    <m/>
    <m/>
    <m/>
    <s v="Life Sciences"/>
    <b v="0"/>
    <b v="0"/>
    <m/>
    <m/>
    <m/>
    <m/>
    <s v="00Q5A00001RCSM7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01:08:20"/>
    <s v="landing page"/>
    <d v="2021-03-25T01:08:20"/>
    <d v="2021-03-25T01:07:21"/>
    <m/>
    <m/>
    <m/>
    <b v="0"/>
    <d v="2021-03-25T01:08:23"/>
    <d v="2021-06-14T22:10:49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Россия"/>
    <b v="0"/>
    <b v="0"/>
    <d v="2021-03-25T03:49:07"/>
    <m/>
    <b v="0"/>
    <m/>
    <m/>
    <m/>
    <m/>
    <m/>
    <m/>
    <s v="Life Sciences"/>
    <b v="0"/>
    <b v="0"/>
    <m/>
    <m/>
    <m/>
    <m/>
    <s v="00Q5A00001RCSQYUA5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03:46:24"/>
    <s v="landing page"/>
    <d v="2021-03-25T03:46:23"/>
    <d v="2021-03-25T03:43:12"/>
    <m/>
    <m/>
    <m/>
    <b v="0"/>
    <d v="2021-03-25T03:46:24"/>
    <d v="2021-04-09T21:53:56"/>
    <b v="0"/>
    <m/>
    <m/>
    <s v="0125A000001ESVdQAO"/>
    <m/>
    <m/>
    <m/>
    <m/>
    <b v="0"/>
    <s v="Novosibirsk regio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Netherlands"/>
    <b v="0"/>
    <b v="0"/>
    <d v="2021-03-25T05:40:28"/>
    <m/>
    <b v="0"/>
    <m/>
    <m/>
    <m/>
    <m/>
    <m/>
    <m/>
    <s v="Life Sciences"/>
    <b v="0"/>
    <b v="0"/>
    <m/>
    <m/>
    <m/>
    <m/>
    <s v="00Q5A00001RCST3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05:39:58"/>
    <s v="landing page"/>
    <d v="2021-03-25T05:39:57"/>
    <d v="2021-03-25T05:38:35"/>
    <m/>
    <m/>
    <m/>
    <b v="0"/>
    <d v="2021-03-25T05:39:58"/>
    <d v="2021-06-16T14:49:06"/>
    <b v="0"/>
    <m/>
    <m/>
    <s v="0125A000001ESVdQAO"/>
    <m/>
    <m/>
    <m/>
    <m/>
    <b v="0"/>
    <s v="Holland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Turkey"/>
    <b v="0"/>
    <b v="0"/>
    <d v="2021-03-25T09:20:21"/>
    <m/>
    <b v="0"/>
    <m/>
    <m/>
    <m/>
    <m/>
    <m/>
    <m/>
    <s v="Life Sciences"/>
    <b v="0"/>
    <b v="0"/>
    <m/>
    <m/>
    <m/>
    <m/>
    <s v="00Q5A00001RCSVZUA5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09:19:06"/>
    <s v="landing page"/>
    <d v="2021-03-25T09:19:05"/>
    <d v="2021-02-25T23:10:22"/>
    <m/>
    <s v="Google Natural Search"/>
    <m/>
    <b v="0"/>
    <d v="2021-06-18T13:32:54"/>
    <d v="2021-06-18T13:32:55"/>
    <b v="0"/>
    <m/>
    <m/>
    <s v="0125A000001ESVdQAO"/>
    <m/>
    <m/>
    <m/>
    <m/>
    <b v="0"/>
    <s v="PE"/>
    <s v="MQL"/>
    <s v="Open"/>
    <b v="0"/>
    <m/>
    <b v="0"/>
    <m/>
    <m/>
    <b v="0"/>
    <n v="0"/>
    <n v="0"/>
    <m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3-23T19:18:24"/>
    <m/>
    <b v="0"/>
    <m/>
    <m/>
    <m/>
    <m/>
    <m/>
    <m/>
    <s v="Life Sciences"/>
    <b v="0"/>
    <b v="0"/>
    <d v="2021-05-26T00:00:00"/>
    <m/>
    <m/>
    <m/>
    <s v="00Q5A00001RCPlB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3T19:17:51"/>
    <s v="landing page"/>
    <d v="2021-03-23T19:17:51"/>
    <d v="2021-03-23T19:17:05"/>
    <m/>
    <m/>
    <m/>
    <b v="0"/>
    <d v="2021-03-23T19:17:53"/>
    <d v="2021-04-09T21:53:52"/>
    <b v="0"/>
    <m/>
    <m/>
    <s v="0125A000001ESVdQAO"/>
    <m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Nigeria"/>
    <b v="0"/>
    <b v="0"/>
    <d v="2021-03-25T21:29:57"/>
    <m/>
    <b v="0"/>
    <m/>
    <m/>
    <m/>
    <m/>
    <m/>
    <m/>
    <s v="Life Sciences"/>
    <b v="0"/>
    <b v="0"/>
    <d v="2021-04-11T00:00:00"/>
    <m/>
    <m/>
    <m/>
    <s v="00Q5A00001RCTig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21:29:30"/>
    <s v="landing page"/>
    <d v="2021-03-25T21:29:30"/>
    <d v="2021-03-25T21:27:46"/>
    <m/>
    <m/>
    <m/>
    <b v="0"/>
    <d v="2021-03-25T21:29:30"/>
    <d v="2021-03-25T21:29:30"/>
    <b v="0"/>
    <m/>
    <m/>
    <s v="0125A000001ESVdQAO"/>
    <m/>
    <m/>
    <m/>
    <m/>
    <b v="0"/>
    <s v="Nigeria/kadun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tislava"/>
    <m/>
    <b v="0"/>
    <m/>
    <m/>
    <s v="Slovakia"/>
    <b v="0"/>
    <b v="0"/>
    <d v="2021-03-24T14:53:14"/>
    <m/>
    <b v="0"/>
    <m/>
    <m/>
    <m/>
    <m/>
    <m/>
    <m/>
    <s v="Life Sciences"/>
    <b v="0"/>
    <b v="0"/>
    <d v="2021-06-21T00:00:00"/>
    <m/>
    <m/>
    <m/>
    <s v="00Q5A00001RCQjwU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14:52:40"/>
    <s v="landing page"/>
    <d v="2021-03-24T14:52:39"/>
    <d v="2021-03-24T09:35:10"/>
    <m/>
    <m/>
    <m/>
    <b v="0"/>
    <d v="2021-03-25T14:00:00"/>
    <d v="2021-04-09T21:53:53"/>
    <b v="0"/>
    <m/>
    <m/>
    <s v="0125A000001ESVdQAO"/>
    <m/>
    <m/>
    <m/>
    <m/>
    <b v="0"/>
    <s v="Slovak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4-28T15:52:15"/>
    <m/>
    <b v="0"/>
    <m/>
    <m/>
    <m/>
    <m/>
    <m/>
    <m/>
    <s v="Life Sciences"/>
    <b v="0"/>
    <b v="0"/>
    <m/>
    <m/>
    <m/>
    <m/>
    <s v="00Q5A00001OaEQsUAN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04-28T13:27:07"/>
    <s v="landing page"/>
    <d v="2020-04-28T13:27:06"/>
    <d v="2020-04-28T13:25:24"/>
    <m/>
    <m/>
    <m/>
    <b v="0"/>
    <d v="2020-04-30T21:09:19"/>
    <d v="2020-04-30T21:09:19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0-04-28T15:54:48"/>
    <m/>
    <b v="0"/>
    <m/>
    <m/>
    <m/>
    <m/>
    <m/>
    <m/>
    <s v="Life Sciences"/>
    <b v="0"/>
    <b v="0"/>
    <m/>
    <m/>
    <m/>
    <m/>
    <s v="00Q5A00001OaERHUA3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04-28T13:05:15"/>
    <s v="landing page"/>
    <d v="2020-04-28T13:05:15"/>
    <d v="2020-04-28T13:01:35"/>
    <m/>
    <m/>
    <m/>
    <b v="0"/>
    <d v="2020-04-28T13:05:15"/>
    <d v="2020-04-28T13:05:15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9T20:32:15"/>
    <m/>
    <b v="0"/>
    <m/>
    <m/>
    <m/>
    <m/>
    <m/>
    <m/>
    <s v="Life Sciences"/>
    <b v="0"/>
    <b v="0"/>
    <m/>
    <m/>
    <m/>
    <m/>
    <s v="00Q5A00001OaFl7UAF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04-29T15:09:50"/>
    <s v="landing page"/>
    <d v="2020-04-29T15:09:50"/>
    <d v="2020-04-29T15:09:18"/>
    <m/>
    <m/>
    <m/>
    <b v="0"/>
    <d v="2020-04-29T15:09:50"/>
    <d v="2020-04-29T15:09:5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9T20:30:51"/>
    <m/>
    <b v="0"/>
    <m/>
    <m/>
    <m/>
    <m/>
    <m/>
    <m/>
    <s v="Life Sciences"/>
    <b v="0"/>
    <b v="0"/>
    <d v="2021-04-14T00:00:00"/>
    <m/>
    <m/>
    <m/>
    <s v="00Q5A00001OaFl2UAF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04-29T15:16:29"/>
    <s v="landing page"/>
    <d v="2020-04-29T15:16:29"/>
    <d v="2020-04-29T15:04:47"/>
    <m/>
    <m/>
    <m/>
    <b v="0"/>
    <d v="2020-04-30T20:57:45"/>
    <d v="2020-04-30T20:57:4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SA"/>
    <b v="0"/>
    <b v="0"/>
    <d v="2021-03-23T15:33:42"/>
    <m/>
    <b v="0"/>
    <m/>
    <m/>
    <m/>
    <m/>
    <m/>
    <m/>
    <s v="Life Sciences"/>
    <b v="0"/>
    <b v="0"/>
    <d v="2021-04-13T00:00:00"/>
    <m/>
    <m/>
    <m/>
    <s v="00Q5A00001RCPIp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3T15:32:55"/>
    <s v="landing page"/>
    <d v="2021-03-23T15:32:55"/>
    <d v="2021-03-15T16:15:39"/>
    <m/>
    <s v="Bing Natural Search"/>
    <m/>
    <b v="0"/>
    <d v="2021-06-09T19:16:22"/>
    <d v="2021-06-07T15:51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4"/>
    <m/>
    <n v="1"/>
  </r>
  <r>
    <b v="0"/>
    <b v="0"/>
    <m/>
    <x v="0"/>
    <m/>
    <m/>
    <m/>
    <b v="0"/>
    <m/>
    <m/>
    <s v="Ireland"/>
    <b v="0"/>
    <b v="0"/>
    <d v="2021-05-04T19:55:26"/>
    <m/>
    <b v="0"/>
    <m/>
    <m/>
    <m/>
    <m/>
    <m/>
    <m/>
    <s v="Life Sciences"/>
    <b v="0"/>
    <b v="0"/>
    <m/>
    <m/>
    <m/>
    <m/>
    <s v="00Q6e00001RDLvtEAH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5-04T19:54:29"/>
    <s v="landing page"/>
    <d v="2021-05-04T19:54:29"/>
    <d v="2021-05-04T19:53:53"/>
    <m/>
    <s v="Facebook"/>
    <m/>
    <b v="0"/>
    <d v="2021-05-04T19:54:38"/>
    <d v="2021-05-04T19:54:29"/>
    <b v="0"/>
    <m/>
    <m/>
    <s v="0125A000001ESVdQAO"/>
    <m/>
    <m/>
    <m/>
    <m/>
    <b v="0"/>
    <s v="County Dublin"/>
    <s v="Nurturing"/>
    <s v="Open"/>
    <b v="0"/>
    <m/>
    <b v="0"/>
    <m/>
    <m/>
    <b v="0"/>
    <n v="0"/>
    <n v="0"/>
    <m/>
    <n v="0"/>
    <m/>
    <m/>
    <m/>
    <m/>
    <n v="1"/>
    <n v="21"/>
    <m/>
    <n v="1"/>
  </r>
  <r>
    <b v="0"/>
    <b v="0"/>
    <m/>
    <x v="0"/>
    <m/>
    <m/>
    <m/>
    <b v="0"/>
    <m/>
    <m/>
    <m/>
    <b v="0"/>
    <b v="0"/>
    <d v="2021-04-22T17:00:15"/>
    <m/>
    <b v="0"/>
    <m/>
    <m/>
    <m/>
    <m/>
    <m/>
    <m/>
    <s v="Life Sciences"/>
    <b v="0"/>
    <b v="0"/>
    <m/>
    <m/>
    <m/>
    <m/>
    <s v="00Q6e00001RD1K9EAL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4-22T16:58:38"/>
    <s v="landing page"/>
    <d v="2021-04-22T16:58:38"/>
    <d v="2021-04-22T16:58:18"/>
    <m/>
    <s v="Google Ad"/>
    <m/>
    <b v="0"/>
    <d v="2021-06-25T15:20:55"/>
    <d v="2021-04-22T16:58:39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1-03-24T18:01:32"/>
    <m/>
    <b v="0"/>
    <m/>
    <m/>
    <m/>
    <m/>
    <m/>
    <m/>
    <s v="Life Sciences"/>
    <b v="0"/>
    <b v="0"/>
    <d v="2021-04-27T00:00:00"/>
    <m/>
    <m/>
    <m/>
    <s v="00Q5A00001RCR7Z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4T18:01:01"/>
    <s v="landing page"/>
    <d v="2021-03-24T18:01:00"/>
    <d v="2021-03-24T18:00:23"/>
    <m/>
    <s v="Google Natural Search"/>
    <m/>
    <b v="0"/>
    <d v="2021-06-07T14:29:12"/>
    <d v="2021-06-28T14:22:27"/>
    <b v="0"/>
    <m/>
    <m/>
    <s v="0125A000001ESVdQAO"/>
    <m/>
    <m/>
    <m/>
    <m/>
    <b v="0"/>
    <s v="Delaware"/>
    <s v="Nurturing"/>
    <s v="Open"/>
    <b v="0"/>
    <m/>
    <b v="0"/>
    <m/>
    <m/>
    <b v="0"/>
    <n v="0"/>
    <n v="0"/>
    <n v="3"/>
    <n v="0"/>
    <m/>
    <m/>
    <m/>
    <m/>
    <n v="1"/>
    <n v="60"/>
    <m/>
    <n v="1"/>
  </r>
  <r>
    <b v="0"/>
    <b v="0"/>
    <m/>
    <x v="0"/>
    <m/>
    <m/>
    <m/>
    <b v="0"/>
    <m/>
    <m/>
    <s v="Czech Republic"/>
    <b v="0"/>
    <b v="0"/>
    <d v="2021-03-25T14:04:26"/>
    <m/>
    <b v="0"/>
    <m/>
    <m/>
    <m/>
    <m/>
    <m/>
    <m/>
    <s v="Life Sciences"/>
    <b v="0"/>
    <b v="0"/>
    <d v="2021-06-21T00:00:00"/>
    <m/>
    <m/>
    <m/>
    <s v="00Q5A00001RCShSUAX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14:02:30"/>
    <s v="landing page"/>
    <d v="2021-03-25T14:02:30"/>
    <d v="2021-03-25T13:37:19"/>
    <m/>
    <s v="Google Natural Search"/>
    <m/>
    <b v="0"/>
    <d v="2021-03-25T14:02:30"/>
    <d v="2021-06-28T14:48:31"/>
    <b v="0"/>
    <m/>
    <m/>
    <s v="0125A000001ESVdQAO"/>
    <m/>
    <m/>
    <m/>
    <m/>
    <b v="0"/>
    <s v="Pragu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Tunisia"/>
    <b v="0"/>
    <b v="0"/>
    <d v="2021-06-16T10:58:34"/>
    <m/>
    <b v="0"/>
    <m/>
    <m/>
    <m/>
    <m/>
    <m/>
    <m/>
    <s v="Life Sciences"/>
    <b v="0"/>
    <b v="0"/>
    <m/>
    <m/>
    <m/>
    <m/>
    <s v="00Q6e00001RE1lHEAT"/>
    <s v="Social"/>
    <m/>
    <b v="0"/>
    <m/>
    <b v="1"/>
    <s v="0125A000001ESVd"/>
    <m/>
    <m/>
    <m/>
    <b v="0"/>
    <m/>
    <m/>
    <m/>
    <m/>
    <b v="0"/>
    <m/>
    <m/>
    <b v="0"/>
    <m/>
    <m/>
    <m/>
    <m/>
    <m/>
    <d v="2021-06-16T10:55:33"/>
    <s v="landing page"/>
    <d v="2021-06-16T10:55:32"/>
    <d v="2021-06-16T09:00:37"/>
    <m/>
    <s v="Google Natural Search"/>
    <m/>
    <b v="0"/>
    <d v="2021-06-16T10:55:55"/>
    <d v="2021-06-16T10:55:33"/>
    <b v="0"/>
    <m/>
    <m/>
    <s v="0125A000001ESVdQAO"/>
    <m/>
    <m/>
    <m/>
    <m/>
    <b v="0"/>
    <s v="Tunisie"/>
    <s v="Nurturing"/>
    <s v="Open"/>
    <b v="0"/>
    <m/>
    <b v="0"/>
    <m/>
    <m/>
    <b v="0"/>
    <n v="0"/>
    <n v="0"/>
    <n v="1"/>
    <n v="0"/>
    <m/>
    <m/>
    <m/>
    <m/>
    <n v="1"/>
    <n v="27"/>
    <m/>
    <n v="1"/>
  </r>
  <r>
    <b v="0"/>
    <b v="0"/>
    <m/>
    <x v="0"/>
    <m/>
    <m/>
    <m/>
    <b v="0"/>
    <m/>
    <m/>
    <s v="USA"/>
    <b v="0"/>
    <b v="0"/>
    <d v="2021-03-25T01:13:57"/>
    <m/>
    <b v="0"/>
    <m/>
    <m/>
    <m/>
    <m/>
    <m/>
    <m/>
    <s v="Life Sciences"/>
    <b v="0"/>
    <b v="0"/>
    <d v="2021-06-21T00:00:00"/>
    <m/>
    <m/>
    <m/>
    <s v="00Q5A00001RCSMCUA5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5T01:13:12"/>
    <s v="landing page"/>
    <d v="2021-03-25T01:13:12"/>
    <d v="2021-03-25T01:11:55"/>
    <m/>
    <s v="LinkedIn"/>
    <m/>
    <b v="0"/>
    <d v="2021-03-25T14:00:00"/>
    <d v="2021-06-28T14:39:26"/>
    <b v="0"/>
    <m/>
    <m/>
    <s v="0125A000001ESVdQAO"/>
    <m/>
    <m/>
    <m/>
    <m/>
    <b v="0"/>
    <s v="New Jerse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9-12-19T15:34:27"/>
    <m/>
    <b v="0"/>
    <m/>
    <m/>
    <m/>
    <m/>
    <m/>
    <m/>
    <s v="Life Sciences"/>
    <b v="0"/>
    <b v="0"/>
    <d v="2021-04-14T00:00:00"/>
    <m/>
    <m/>
    <m/>
    <s v="00Q5A00001OX6oKUAT"/>
    <s v="Webinar"/>
    <m/>
    <b v="0"/>
    <m/>
    <b v="1"/>
    <s v="0125A000001ESVe"/>
    <m/>
    <m/>
    <m/>
    <b v="0"/>
    <m/>
    <m/>
    <m/>
    <m/>
    <b v="0"/>
    <m/>
    <m/>
    <b v="0"/>
    <m/>
    <m/>
    <m/>
    <m/>
    <m/>
    <d v="2019-05-06T16:36:50"/>
    <s v="landing page"/>
    <d v="2019-05-06T16:36:50"/>
    <d v="2019-05-06T16:35:52"/>
    <m/>
    <m/>
    <m/>
    <b v="0"/>
    <d v="2020-11-18T20:17:08"/>
    <d v="2020-11-18T20:17:08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1-04-08T14:18:56"/>
    <m/>
    <b v="0"/>
    <m/>
    <m/>
    <m/>
    <m/>
    <m/>
    <m/>
    <s v="Life Sciences"/>
    <b v="0"/>
    <b v="0"/>
    <d v="2021-05-10T00:00:00"/>
    <m/>
    <m/>
    <m/>
    <s v="00Q5A00001RChQcUAL"/>
    <s v="Advertisement"/>
    <m/>
    <b v="0"/>
    <m/>
    <b v="1"/>
    <s v="0125A000001ESVd"/>
    <m/>
    <m/>
    <m/>
    <b v="0"/>
    <m/>
    <m/>
    <m/>
    <m/>
    <b v="0"/>
    <m/>
    <m/>
    <b v="0"/>
    <m/>
    <m/>
    <m/>
    <m/>
    <m/>
    <d v="2021-04-08T14:17:19"/>
    <s v="landing page"/>
    <d v="2021-04-08T14:17:18"/>
    <d v="2021-04-08T14:13:39"/>
    <m/>
    <s v="Google Ad"/>
    <m/>
    <b v="0"/>
    <d v="2021-04-23T22:01:15"/>
    <d v="2021-05-17T16:39:26"/>
    <b v="0"/>
    <s v="Other"/>
    <s v="System"/>
    <s v="0125A000001ESVdQAO"/>
    <m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Dublin"/>
    <m/>
    <b v="0"/>
    <m/>
    <m/>
    <s v="Ireland"/>
    <b v="0"/>
    <b v="0"/>
    <d v="2021-04-01T16:27:12"/>
    <m/>
    <b v="0"/>
    <m/>
    <m/>
    <m/>
    <m/>
    <m/>
    <m/>
    <s v="Life Sciences"/>
    <b v="0"/>
    <b v="0"/>
    <d v="2021-04-08T00:00:00"/>
    <m/>
    <m/>
    <m/>
    <s v="00Q5A00001RCbBPUA1"/>
    <s v="Eblasts"/>
    <m/>
    <b v="0"/>
    <m/>
    <b v="1"/>
    <s v="0125A000001ESVd"/>
    <m/>
    <m/>
    <m/>
    <b v="0"/>
    <m/>
    <m/>
    <m/>
    <m/>
    <b v="0"/>
    <m/>
    <m/>
    <b v="0"/>
    <m/>
    <m/>
    <m/>
    <m/>
    <m/>
    <d v="2021-04-01T16:24:40"/>
    <s v="landing page"/>
    <d v="2021-04-01T16:24:39"/>
    <d v="2021-04-01T08:30:34"/>
    <m/>
    <s v="Google Natural Search"/>
    <m/>
    <b v="0"/>
    <d v="2021-05-05T16:26:58"/>
    <d v="2021-04-05T19:20:48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x v="0"/>
    <m/>
    <s v="Greenwich"/>
    <m/>
    <b v="0"/>
    <m/>
    <m/>
    <s v="UNITED STATES"/>
    <b v="0"/>
    <b v="0"/>
    <d v="2019-12-22T15:30:42"/>
    <s v="Other"/>
    <b v="0"/>
    <m/>
    <m/>
    <m/>
    <m/>
    <m/>
    <m/>
    <s v="Life Sciences"/>
    <b v="0"/>
    <b v="0"/>
    <d v="2020-03-09T00:00:00"/>
    <m/>
    <m/>
    <m/>
    <s v="00Q5A00001OX9pJUAT"/>
    <s v="Eblasts"/>
    <m/>
    <b v="0"/>
    <m/>
    <b v="1"/>
    <s v="0125A000001ESVe"/>
    <m/>
    <m/>
    <m/>
    <b v="0"/>
    <m/>
    <m/>
    <m/>
    <m/>
    <b v="0"/>
    <m/>
    <m/>
    <b v="0"/>
    <m/>
    <m/>
    <s v="Consultant"/>
    <m/>
    <m/>
    <d v="2019-12-20T05:30:56"/>
    <s v="landing page"/>
    <d v="2019-12-20T05:30:56"/>
    <d v="2019-10-21T19:38:17"/>
    <m/>
    <s v="Google Ad"/>
    <m/>
    <b v="0"/>
    <d v="2020-03-15T15:04:48"/>
    <d v="2020-01-13T21:27:15"/>
    <b v="0"/>
    <m/>
    <s v="System"/>
    <s v="0125A000001ESVdQAO"/>
    <m/>
    <m/>
    <m/>
    <m/>
    <b v="0"/>
    <s v="CT"/>
    <s v="Disqualified"/>
    <s v="Open"/>
    <b v="0"/>
    <m/>
    <b v="0"/>
    <m/>
    <m/>
    <b v="0"/>
    <n v="0"/>
    <n v="0"/>
    <n v="1"/>
    <n v="0"/>
    <m/>
    <m/>
    <m/>
    <m/>
    <n v="1"/>
    <n v="76"/>
    <m/>
    <n v="1"/>
  </r>
  <r>
    <b v="0"/>
    <b v="0"/>
    <m/>
    <x v="0"/>
    <m/>
    <s v="Copenhagen"/>
    <m/>
    <b v="0"/>
    <m/>
    <m/>
    <s v="DENMARK"/>
    <b v="0"/>
    <b v="0"/>
    <d v="2021-03-23T12:20:32"/>
    <m/>
    <b v="0"/>
    <m/>
    <m/>
    <m/>
    <m/>
    <m/>
    <m/>
    <s v="Life Sciences"/>
    <b v="0"/>
    <b v="0"/>
    <d v="2021-06-21T00:00:00"/>
    <m/>
    <m/>
    <m/>
    <s v="00Q5A00001RCONo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1-03-23T12:18:22"/>
    <s v="landing page"/>
    <d v="2021-03-23T12:18:22"/>
    <d v="2021-03-23T12:17:56"/>
    <m/>
    <m/>
    <m/>
    <b v="0"/>
    <d v="2021-03-25T14:00:00"/>
    <d v="2021-05-26T05:28:36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04-29T20:27:17"/>
    <m/>
    <b v="0"/>
    <m/>
    <m/>
    <m/>
    <m/>
    <m/>
    <m/>
    <s v="Life Sciences"/>
    <b v="0"/>
    <b v="0"/>
    <d v="2021-04-14T00:00:00"/>
    <m/>
    <m/>
    <m/>
    <s v="00Q5A00001OaFkTUAV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04-28T22:38:34"/>
    <s v="landing page"/>
    <d v="2020-04-28T22:38:33"/>
    <d v="2020-04-28T15:50:41"/>
    <m/>
    <m/>
    <m/>
    <b v="0"/>
    <d v="2020-11-18T22:34:55"/>
    <d v="2020-11-18T22:5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N-US"/>
    <m/>
    <b v="0"/>
    <m/>
    <m/>
    <s v="UKRAINE"/>
    <b v="0"/>
    <b v="0"/>
    <d v="2020-04-22T16:35:18"/>
    <m/>
    <b v="0"/>
    <m/>
    <m/>
    <m/>
    <m/>
    <m/>
    <m/>
    <s v="Life Sciences"/>
    <b v="0"/>
    <b v="0"/>
    <d v="2020-04-23T00:00:00"/>
    <m/>
    <m/>
    <m/>
    <s v="00Q5A00001Oa9Fl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d v="2020-04-22T10:15:39"/>
    <s v="landing page"/>
    <d v="2020-04-22T10:15:38"/>
    <d v="2020-04-22T10:14:04"/>
    <m/>
    <m/>
    <m/>
    <b v="0"/>
    <d v="2020-04-22T10:17:35"/>
    <d v="2020-04-22T10:17:3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s v="other"/>
    <m/>
    <m/>
    <b v="0"/>
    <m/>
    <m/>
    <m/>
    <b v="0"/>
    <b v="0"/>
    <d v="2021-04-20T13:14:02"/>
    <m/>
    <b v="0"/>
    <m/>
    <m/>
    <m/>
    <m/>
    <m/>
    <m/>
    <s v="Life Sciences"/>
    <b v="0"/>
    <b v="0"/>
    <m/>
    <m/>
    <m/>
    <m/>
    <s v="00Q6e00001RCxxuEAD"/>
    <s v="Field Sales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3:15:14"/>
    <m/>
    <m/>
    <m/>
    <m/>
    <b v="0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2T18:07:59"/>
    <m/>
    <b v="0"/>
    <m/>
    <m/>
    <m/>
    <m/>
    <m/>
    <m/>
    <m/>
    <b v="0"/>
    <b v="0"/>
    <d v="2021-05-04T00:00:00"/>
    <m/>
    <m/>
    <m/>
    <s v="00Q5A00001Oa9K7UAJ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2T16:19:37"/>
    <s v="landing page"/>
    <d v="2020-04-22T16:19:36"/>
    <d v="2020-04-22T16:19:14"/>
    <m/>
    <m/>
    <m/>
    <b v="0"/>
    <d v="2020-04-22T16:21:40"/>
    <d v="2020-04-22T16:21:41"/>
    <b v="0"/>
    <m/>
    <m/>
    <s v="0125A000001ESVeQAO"/>
    <m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0-04-22T20:15:41"/>
    <m/>
    <b v="0"/>
    <m/>
    <m/>
    <m/>
    <m/>
    <m/>
    <m/>
    <m/>
    <b v="0"/>
    <b v="0"/>
    <d v="2021-05-04T00:00:00"/>
    <m/>
    <m/>
    <m/>
    <s v="00Q5A00001Oa9WyUAJ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2T18:39:57"/>
    <s v="landing page"/>
    <d v="2020-04-22T18:39:57"/>
    <d v="2020-04-21T23:42:37"/>
    <m/>
    <m/>
    <m/>
    <b v="0"/>
    <d v="2020-04-27T13:57:47"/>
    <d v="2020-04-27T15:03:1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x v="0"/>
    <m/>
    <m/>
    <m/>
    <b v="0"/>
    <m/>
    <m/>
    <s v="United States"/>
    <b v="0"/>
    <b v="0"/>
    <d v="2020-04-22T20:16:59"/>
    <m/>
    <b v="0"/>
    <m/>
    <m/>
    <m/>
    <m/>
    <m/>
    <m/>
    <m/>
    <b v="0"/>
    <b v="0"/>
    <d v="2021-05-04T00:00:00"/>
    <m/>
    <m/>
    <m/>
    <s v="00Q5A00001Oa9X8UAJ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2T16:49:18"/>
    <s v="landing page"/>
    <d v="2020-04-22T16:49:17"/>
    <d v="2020-04-22T16:48:49"/>
    <m/>
    <m/>
    <m/>
    <b v="0"/>
    <d v="2020-04-22T16:49:18"/>
    <d v="2020-04-23T18:54:18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0-04-22T20:17:34"/>
    <m/>
    <b v="0"/>
    <m/>
    <m/>
    <m/>
    <m/>
    <m/>
    <m/>
    <m/>
    <b v="0"/>
    <b v="0"/>
    <d v="2021-05-04T00:00:00"/>
    <m/>
    <m/>
    <m/>
    <s v="00Q5A00001Oa9XDUAZ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2T15:55:12"/>
    <s v="landing page"/>
    <d v="2020-04-22T15:55:11"/>
    <d v="2020-04-22T15:55:00"/>
    <m/>
    <m/>
    <m/>
    <b v="0"/>
    <d v="2020-04-22T21:00:56"/>
    <d v="2020-04-24T21:19:5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x v="0"/>
    <m/>
    <m/>
    <m/>
    <b v="0"/>
    <m/>
    <m/>
    <s v="United States"/>
    <b v="0"/>
    <b v="0"/>
    <d v="2020-04-22T20:21:07"/>
    <m/>
    <b v="0"/>
    <m/>
    <m/>
    <m/>
    <m/>
    <m/>
    <m/>
    <m/>
    <b v="0"/>
    <b v="0"/>
    <d v="2021-05-04T00:00:00"/>
    <m/>
    <m/>
    <m/>
    <s v="00Q5A00001Oa9XhUAJ"/>
    <m/>
    <m/>
    <b v="0"/>
    <m/>
    <b v="1"/>
    <s v="0125A000001ESVe"/>
    <m/>
    <m/>
    <m/>
    <b v="0"/>
    <m/>
    <m/>
    <m/>
    <m/>
    <b v="0"/>
    <m/>
    <m/>
    <b v="0"/>
    <m/>
    <m/>
    <m/>
    <m/>
    <m/>
    <d v="2020-04-21T22:04:50"/>
    <s v="landing page"/>
    <d v="2020-04-21T22:04:50"/>
    <d v="2020-04-21T22:03:59"/>
    <m/>
    <m/>
    <m/>
    <b v="0"/>
    <d v="2020-04-21T22:04:50"/>
    <d v="2020-04-30T01:22:09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United States"/>
    <b v="0"/>
    <b v="0"/>
    <d v="2020-04-22T20:18:28"/>
    <m/>
    <b v="0"/>
    <m/>
    <m/>
    <m/>
    <m/>
    <m/>
    <m/>
    <m/>
    <b v="0"/>
    <b v="0"/>
    <d v="2021-05-04T00:00:00"/>
    <m/>
    <m/>
    <m/>
    <s v="00Q5A00001Oa9XNUAZ"/>
    <s v="Google Natural Search"/>
    <m/>
    <b v="0"/>
    <m/>
    <b v="1"/>
    <s v="0125A000001ESVe"/>
    <m/>
    <m/>
    <m/>
    <b v="0"/>
    <m/>
    <m/>
    <m/>
    <m/>
    <b v="0"/>
    <m/>
    <m/>
    <b v="0"/>
    <m/>
    <m/>
    <m/>
    <m/>
    <m/>
    <d v="2020-04-22T15:18:19"/>
    <s v="landing page"/>
    <d v="2020-04-22T15:18:19"/>
    <d v="2020-04-22T15:17:43"/>
    <s v="https://info.908devices.com/l/679413/j-6561324130/l8z3g"/>
    <s v="Google Natural Search"/>
    <m/>
    <b v="0"/>
    <d v="2020-04-25T00:19:04"/>
    <d v="2020-04-24T21:20:41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x v="0"/>
    <m/>
    <m/>
    <m/>
    <b v="0"/>
    <m/>
    <m/>
    <s v="United States"/>
    <b v="0"/>
    <b v="0"/>
    <d v="2020-04-23T18:46:49"/>
    <m/>
    <b v="0"/>
    <m/>
    <m/>
    <m/>
    <m/>
    <m/>
    <m/>
    <m/>
    <b v="0"/>
    <b v="0"/>
    <d v="2021-05-04T00:00:00"/>
    <m/>
    <m/>
    <m/>
    <s v="00Q5A00001OaAEQUA3"/>
    <s v="Google Natural Search"/>
    <m/>
    <b v="0"/>
    <m/>
    <b v="1"/>
    <s v="0125A000001ESVe"/>
    <m/>
    <m/>
    <m/>
    <b v="0"/>
    <m/>
    <m/>
    <m/>
    <m/>
    <b v="0"/>
    <m/>
    <m/>
    <b v="0"/>
    <m/>
    <m/>
    <m/>
    <m/>
    <m/>
    <d v="2020-04-22T21:28:08"/>
    <s v="landing page"/>
    <d v="2020-04-22T21:28:07"/>
    <d v="2020-04-22T17:44:40"/>
    <s v="https://info.908devices.com/l/679413/2020-04-20/l48s8"/>
    <s v="Google Natural Search"/>
    <m/>
    <b v="0"/>
    <d v="2020-04-30T18:48:44"/>
    <d v="2020-04-24T21:19:01"/>
    <b v="0"/>
    <m/>
    <m/>
    <s v="0125A000001ESVe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3"/>
    <m/>
    <n v="1"/>
  </r>
  <r>
    <b v="0"/>
    <b v="0"/>
    <m/>
    <x v="0"/>
    <m/>
    <m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2UAJ"/>
    <s v="Webinar"/>
    <m/>
    <b v="0"/>
    <m/>
    <b v="1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09T14:29:39"/>
    <m/>
    <m/>
    <m/>
    <b v="0"/>
    <d v="2020-04-09T14:29:39"/>
    <d v="2021-04-09T21:49:31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s v="Brisbane"/>
    <m/>
    <b v="0"/>
    <m/>
    <m/>
    <s v="AUSTRALIA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DUAZ"/>
    <s v="Webinar"/>
    <m/>
    <b v="0"/>
    <m/>
    <b v="1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11T23:33:23"/>
    <m/>
    <m/>
    <m/>
    <b v="0"/>
    <d v="2020-04-11T23:33:23"/>
    <d v="2021-04-09T21:49:3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s v="Buffal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aUAJ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06:56"/>
    <d v="2020-04-15T14:11:28"/>
    <m/>
    <m/>
    <m/>
    <b v="0"/>
    <d v="2020-04-16T15:00:00"/>
    <d v="2021-06-14T19:55:07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Cumming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0UAJ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13T15:09:38"/>
    <m/>
    <m/>
    <m/>
    <b v="0"/>
    <d v="2020-04-13T15:09:38"/>
    <d v="2021-06-07T17:41:33"/>
    <b v="0"/>
    <s v="CWAs;Explosives;All Hazard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AUSTRALIA"/>
    <b v="0"/>
    <b v="0"/>
    <d v="2020-04-21T19:28:39"/>
    <m/>
    <b v="0"/>
    <m/>
    <m/>
    <m/>
    <m/>
    <m/>
    <m/>
    <s v="Safety and Security"/>
    <b v="0"/>
    <b v="0"/>
    <m/>
    <m/>
    <m/>
    <m/>
    <s v="00Q5A00001Oa8Z8UAJ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09T03:23:50"/>
    <m/>
    <m/>
    <m/>
    <b v="0"/>
    <d v="2020-07-01T22:22:28"/>
    <d v="2021-06-07T22:24:4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Great Falls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9UAJ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06:56"/>
    <d v="2020-04-16T13:55:57"/>
    <m/>
    <m/>
    <m/>
    <b v="0"/>
    <d v="2020-04-16T15:00:00"/>
    <d v="2021-04-09T21:49:20"/>
    <b v="0"/>
    <s v="CWAs;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hantilly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tUAJ"/>
    <s v="Webinar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11T20:15:29"/>
    <m/>
    <m/>
    <m/>
    <b v="0"/>
    <d v="2020-04-11T20:15:29"/>
    <d v="2021-04-09T21:49:30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Wy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01:27:03"/>
    <m/>
    <m/>
    <m/>
    <b v="0"/>
    <d v="2020-04-16T15:00:00"/>
    <d v="2021-04-09T21:49:19"/>
    <b v="0"/>
    <m/>
    <m/>
    <s v="0125A000001NaBGQA0"/>
    <m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s v="Bristow"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a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1T03:08:12"/>
    <m/>
    <m/>
    <m/>
    <b v="0"/>
    <d v="2020-04-11T03:08:12"/>
    <d v="2021-04-09T21:49:36"/>
    <b v="0"/>
    <m/>
    <m/>
    <s v="0125A000001NaBGQA0"/>
    <m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m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c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6T09:55:31"/>
    <m/>
    <m/>
    <m/>
    <b v="0"/>
    <d v="2020-04-16T09:55:31"/>
    <d v="2021-04-09T21:49:36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s v="Grimsby"/>
    <m/>
    <b v="0"/>
    <m/>
    <m/>
    <s v="CANADA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QUAZ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6"/>
    <d v="2020-04-11T03:41:30"/>
    <m/>
    <m/>
    <m/>
    <b v="0"/>
    <d v="2020-04-16T15:00:00"/>
    <d v="2021-04-09T21:49:2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POLAND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AUAZ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3T17:05:20"/>
    <m/>
    <m/>
    <m/>
    <b v="0"/>
    <d v="2020-04-13T17:05:20"/>
    <d v="2021-04-09T21:49:32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s v="stellarton"/>
    <m/>
    <b v="0"/>
    <m/>
    <m/>
    <s v="CANADA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EUAZ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1T01:21:48"/>
    <m/>
    <m/>
    <m/>
    <b v="0"/>
    <d v="2020-04-11T01:21:48"/>
    <d v="2021-04-09T21:49:3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Wv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11:05"/>
    <m/>
    <m/>
    <m/>
    <b v="0"/>
    <d v="2020-04-16T15:11:05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m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Wz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5:47"/>
    <m/>
    <m/>
    <m/>
    <b v="0"/>
    <d v="2020-04-16T15:00:00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m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1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2:57"/>
    <m/>
    <m/>
    <m/>
    <b v="0"/>
    <d v="2020-04-16T15:00:00"/>
    <d v="2021-04-09T21:49:1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s v="Round Rock"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h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7:04"/>
    <d v="2020-04-13T14:22:01"/>
    <m/>
    <m/>
    <m/>
    <b v="0"/>
    <d v="2020-04-16T15:00:00"/>
    <d v="2021-04-09T21:49:25"/>
    <b v="0"/>
    <m/>
    <m/>
    <s v="0125A000001NaBGQA0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m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d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09T09:09:05"/>
    <m/>
    <m/>
    <m/>
    <b v="0"/>
    <d v="2020-04-09T09:09:05"/>
    <d v="2021-04-09T21:49:36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m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Ww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08T21:16:16"/>
    <m/>
    <m/>
    <m/>
    <b v="0"/>
    <d v="2020-04-16T15:00:00"/>
    <d v="2021-04-09T21:49:19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2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02:03"/>
    <m/>
    <m/>
    <m/>
    <b v="0"/>
    <d v="2020-04-30T18:11:56"/>
    <d v="2021-04-09T21:49:19"/>
    <b v="0"/>
    <s v="All Hazards"/>
    <m/>
    <s v="0125A000001NaBGQA0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3UAJ"/>
    <s v="Webinar"/>
    <m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4:57:48"/>
    <m/>
    <m/>
    <m/>
    <b v="0"/>
    <d v="2020-04-16T15:00:00"/>
    <d v="2021-04-09T21:49:20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x v="0"/>
    <m/>
    <s v="Sarasota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e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2T14:39:25"/>
    <m/>
    <m/>
    <m/>
    <b v="0"/>
    <d v="2020-04-16T15:00:00"/>
    <d v="2021-06-09T23:54:13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VUA1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24:00"/>
    <m/>
    <b v="0"/>
    <m/>
    <m/>
    <m/>
    <m/>
    <m/>
    <m/>
    <s v="Safety and Security"/>
    <b v="0"/>
    <b v="0"/>
    <m/>
    <m/>
    <m/>
    <m/>
    <s v="00Q5A00001RAlDr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hite Lak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f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4T02:26:16"/>
    <m/>
    <m/>
    <m/>
    <b v="0"/>
    <d v="2020-04-16T15:00:00"/>
    <d v="2021-04-09T21:49:25"/>
    <b v="0"/>
    <s v="All Hazards: CWA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-10 somdutt chamber-2,  9 Bhikaju Cama"/>
    <m/>
    <b v="0"/>
    <m/>
    <m/>
    <s v="INDIA"/>
    <b v="0"/>
    <b v="0"/>
    <d v="2020-04-21T19:28:39"/>
    <m/>
    <b v="0"/>
    <m/>
    <m/>
    <m/>
    <m/>
    <m/>
    <m/>
    <s v="Safety and Security"/>
    <b v="0"/>
    <b v="0"/>
    <m/>
    <m/>
    <m/>
    <m/>
    <s v="00Q5A00001Oa8YMUAZ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8T16:33:06"/>
    <d v="2020-04-02T06:50:13"/>
    <m/>
    <m/>
    <m/>
    <b v="0"/>
    <d v="2020-04-02T06:50:13"/>
    <d v="2021-04-09T21:49:11"/>
    <b v="0"/>
    <s v="CWAs;All Hazards"/>
    <m/>
    <s v="0125A000001NaBGQA0"/>
    <m/>
    <m/>
    <m/>
    <m/>
    <b v="0"/>
    <s v="Indian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bai"/>
    <m/>
    <b v="0"/>
    <m/>
    <m/>
    <s v="UNITED ARAB EMIRATES"/>
    <b v="0"/>
    <b v="0"/>
    <d v="2020-04-21T19:28:39"/>
    <m/>
    <b v="0"/>
    <m/>
    <m/>
    <m/>
    <m/>
    <m/>
    <m/>
    <s v="Safety and Security"/>
    <b v="0"/>
    <b v="0"/>
    <m/>
    <m/>
    <m/>
    <m/>
    <s v="00Q5A00001Oa8Z3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14T17:56:37"/>
    <m/>
    <m/>
    <m/>
    <b v="0"/>
    <d v="2020-04-14T17:56:37"/>
    <d v="2021-04-09T21:49:31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orau"/>
    <m/>
    <b v="0"/>
    <m/>
    <m/>
    <s v="AUSTRIA"/>
    <b v="0"/>
    <b v="0"/>
    <d v="2020-04-21T19:28:39"/>
    <m/>
    <b v="0"/>
    <m/>
    <m/>
    <m/>
    <m/>
    <m/>
    <m/>
    <s v="Safety and Security"/>
    <b v="0"/>
    <b v="0"/>
    <m/>
    <m/>
    <m/>
    <m/>
    <s v="00Q5A00001Oa8Z9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11T19:04:31"/>
    <m/>
    <m/>
    <m/>
    <b v="0"/>
    <d v="2020-04-11T19:04:31"/>
    <d v="2021-06-07T15:51:46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Virginia Beach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MUAZ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09T14:32:58"/>
    <m/>
    <m/>
    <m/>
    <b v="0"/>
    <d v="2020-04-09T14:32:58"/>
    <d v="2021-04-09T21:49:3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Jakarta Selatan"/>
    <m/>
    <b v="0"/>
    <m/>
    <m/>
    <s v="Indonesia"/>
    <b v="0"/>
    <b v="0"/>
    <d v="2020-11-18T13:33:50"/>
    <m/>
    <b v="0"/>
    <m/>
    <m/>
    <m/>
    <m/>
    <m/>
    <m/>
    <s v="Safety and Security"/>
    <b v="0"/>
    <b v="0"/>
    <m/>
    <m/>
    <m/>
    <m/>
    <s v="00Q5A00001RGZJoUAP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8T16:33:12"/>
    <d v="2020-04-02T03:44:06"/>
    <m/>
    <m/>
    <m/>
    <b v="0"/>
    <d v="2020-11-17T08:00:00"/>
    <d v="2021-04-09T21:49:14"/>
    <b v="0"/>
    <s v="CWAs;Explosives;Drugs;All Hazards"/>
    <m/>
    <s v="0125A000001NaBGQA0"/>
    <m/>
    <m/>
    <m/>
    <m/>
    <b v="0"/>
    <s v="Jakart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'Connor"/>
    <m/>
    <b v="0"/>
    <m/>
    <m/>
    <s v="AUSTRALIA"/>
    <b v="0"/>
    <b v="0"/>
    <d v="2020-12-16T14:06:53"/>
    <m/>
    <b v="0"/>
    <m/>
    <m/>
    <m/>
    <m/>
    <m/>
    <m/>
    <s v="Safety and Security"/>
    <b v="0"/>
    <b v="0"/>
    <m/>
    <m/>
    <m/>
    <m/>
    <s v="00Q5A00001RAm3K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TALY"/>
    <b v="0"/>
    <b v="0"/>
    <d v="2020-12-16T14:06:53"/>
    <m/>
    <b v="0"/>
    <m/>
    <m/>
    <m/>
    <m/>
    <m/>
    <m/>
    <s v="Safety and Security"/>
    <b v="0"/>
    <b v="0"/>
    <m/>
    <m/>
    <m/>
    <m/>
    <s v="00Q5A00001RAm3LUAT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ingham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e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ensacola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d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09T14:59:35"/>
    <m/>
    <m/>
    <m/>
    <b v="0"/>
    <d v="2020-04-16T15:00:00"/>
    <d v="2021-06-07T15:13:14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t. Petersburg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jUAJ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6T15:13:29"/>
    <m/>
    <m/>
    <m/>
    <b v="0"/>
    <d v="2020-04-16T15:13:29"/>
    <d v="2021-04-09T21:49:25"/>
    <b v="0"/>
    <m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rner Robins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KUAZ"/>
    <s v="Webinar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09T14:05:21"/>
    <m/>
    <m/>
    <m/>
    <b v="0"/>
    <d v="2020-04-09T14:05:21"/>
    <d v="2021-04-09T21:49:33"/>
    <b v="0"/>
    <m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2-15T18:19:54"/>
    <s v="Competitor"/>
    <b v="0"/>
    <m/>
    <m/>
    <m/>
    <m/>
    <m/>
    <m/>
    <s v="Safety and Security"/>
    <b v="0"/>
    <b v="0"/>
    <d v="2021-04-11T00:00:00"/>
    <m/>
    <m/>
    <m/>
    <s v="00Q5A00001RAlCn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d v="2021-06-23T17:40:42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Cambridge"/>
    <m/>
    <b v="0"/>
    <m/>
    <m/>
    <s v="UNITED STATES"/>
    <b v="0"/>
    <b v="0"/>
    <d v="2020-12-15T18:19:54"/>
    <s v="Competitor"/>
    <b v="0"/>
    <m/>
    <m/>
    <m/>
    <m/>
    <m/>
    <m/>
    <s v="Safety and Security"/>
    <b v="0"/>
    <b v="0"/>
    <d v="2021-04-11T00:00:00"/>
    <m/>
    <m/>
    <m/>
    <s v="00Q5A00001RAlCo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d v="2021-05-12T00:00:00"/>
    <m/>
    <m/>
    <m/>
    <s v="00Q5A00001RAlClUAL"/>
    <s v="Trade Show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0-04-06T13:52:51"/>
    <m/>
    <s v="Google Natural Search"/>
    <m/>
    <b v="0"/>
    <d v="2021-06-07T19:12:51"/>
    <d v="2021-06-14T12:53:33"/>
    <b v="0"/>
    <s v="CWAs;All Hazards"/>
    <m/>
    <s v="0125A000001NaBGQA0"/>
    <m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s v="Honolulu"/>
    <m/>
    <b v="0"/>
    <m/>
    <m/>
    <s v="UNITED STATES"/>
    <b v="0"/>
    <b v="0"/>
    <d v="2021-05-18T15:29:53"/>
    <m/>
    <b v="0"/>
    <m/>
    <m/>
    <m/>
    <m/>
    <m/>
    <m/>
    <s v="Safety and Security"/>
    <b v="0"/>
    <b v="0"/>
    <d v="2021-05-21T00:00:00"/>
    <m/>
    <m/>
    <m/>
    <s v="00Q6e00001RDa97EAD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HI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1-28T14:50:48"/>
    <s v="Competitor"/>
    <b v="0"/>
    <m/>
    <m/>
    <m/>
    <m/>
    <m/>
    <m/>
    <s v="Safety and Security"/>
    <b v="0"/>
    <b v="0"/>
    <d v="2020-01-28T00:00:00"/>
    <m/>
    <m/>
    <m/>
    <s v="00Q5A00001OYNYJUA5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8T14:53:30"/>
    <m/>
    <m/>
    <m/>
    <m/>
    <b v="0"/>
    <m/>
    <m/>
    <b v="0"/>
    <s v="Other"/>
    <m/>
    <s v="0125A000001NaBGQA0"/>
    <m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airobi"/>
    <m/>
    <b v="0"/>
    <m/>
    <m/>
    <s v="KENYA"/>
    <b v="0"/>
    <b v="0"/>
    <d v="2020-03-04T13:42:17"/>
    <s v="Other"/>
    <b v="0"/>
    <m/>
    <m/>
    <m/>
    <m/>
    <m/>
    <m/>
    <s v="Safety and Security"/>
    <b v="0"/>
    <b v="0"/>
    <d v="2020-04-08T00:00:00"/>
    <m/>
    <m/>
    <m/>
    <s v="00Q5A00001OZ7k5UAD"/>
    <s v="Advertisement"/>
    <m/>
    <b v="0"/>
    <m/>
    <b v="1"/>
    <s v="0125A000001NaBG"/>
    <m/>
    <m/>
    <m/>
    <b v="0"/>
    <m/>
    <m/>
    <m/>
    <m/>
    <b v="0"/>
    <m/>
    <m/>
    <b v="0"/>
    <m/>
    <m/>
    <s v="private investigator"/>
    <m/>
    <m/>
    <m/>
    <m/>
    <m/>
    <m/>
    <m/>
    <m/>
    <m/>
    <b v="0"/>
    <m/>
    <m/>
    <b v="0"/>
    <s v="Drugs"/>
    <m/>
    <s v="0125A000001NaBGQA0"/>
    <m/>
    <m/>
    <m/>
    <m/>
    <b v="0"/>
    <s v="Non-US"/>
    <s v="Disqualified"/>
    <s v="Open"/>
    <b v="0"/>
    <m/>
    <b v="0"/>
    <m/>
    <m/>
    <b v="0"/>
    <n v="0"/>
    <n v="0"/>
    <n v="2"/>
    <n v="0"/>
    <m/>
    <m/>
    <m/>
    <m/>
    <n v="1"/>
    <m/>
    <m/>
    <n v="1"/>
  </r>
  <r>
    <b v="0"/>
    <b v="0"/>
    <m/>
    <x v="0"/>
    <m/>
    <s v="chandler"/>
    <m/>
    <b v="0"/>
    <m/>
    <m/>
    <s v="UNITED STATES"/>
    <b v="0"/>
    <b v="0"/>
    <d v="2021-05-18T15:37:09"/>
    <m/>
    <b v="0"/>
    <m/>
    <m/>
    <m/>
    <m/>
    <m/>
    <m/>
    <s v="Safety and Security"/>
    <b v="0"/>
    <b v="0"/>
    <m/>
    <m/>
    <m/>
    <m/>
    <s v="00Q6e00001RDaAKEA1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AZ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5-18T15:43:25"/>
    <m/>
    <b v="0"/>
    <m/>
    <m/>
    <m/>
    <m/>
    <m/>
    <m/>
    <s v="Safety and Security"/>
    <b v="0"/>
    <b v="0"/>
    <m/>
    <m/>
    <m/>
    <m/>
    <s v="00Q6e00001RDaAtEAL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WV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0-12-16T17:53:33"/>
    <m/>
    <b v="0"/>
    <m/>
    <m/>
    <m/>
    <m/>
    <m/>
    <m/>
    <s v="Safety and Security"/>
    <b v="0"/>
    <b v="0"/>
    <d v="2020-12-16T00:00:00"/>
    <m/>
    <m/>
    <m/>
    <s v="00Q5A00001RAmP4UAL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12-16T17:56:19"/>
    <m/>
    <m/>
    <m/>
    <m/>
    <b v="0"/>
    <m/>
    <m/>
    <b v="0"/>
    <s v="Explosives"/>
    <m/>
    <s v="0125A000001NaBGQA0"/>
    <m/>
    <m/>
    <m/>
    <m/>
    <b v="0"/>
    <m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9-03T16:20:27"/>
    <m/>
    <b v="0"/>
    <m/>
    <m/>
    <m/>
    <m/>
    <m/>
    <m/>
    <s v="Safety and Security"/>
    <b v="0"/>
    <b v="0"/>
    <m/>
    <m/>
    <m/>
    <m/>
    <s v="00Q6w000002reSVEAY"/>
    <s v="Banner Ad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45:36"/>
    <m/>
    <b v="0"/>
    <m/>
    <m/>
    <m/>
    <m/>
    <m/>
    <m/>
    <s v="Safety and Security"/>
    <b v="0"/>
    <b v="0"/>
    <m/>
    <m/>
    <m/>
    <m/>
    <s v="00Q6w000002rgBlEAI"/>
    <s v="Banner Ad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16:09:08"/>
    <m/>
    <b v="0"/>
    <m/>
    <m/>
    <m/>
    <m/>
    <m/>
    <m/>
    <s v="Safety and Security"/>
    <b v="0"/>
    <b v="0"/>
    <m/>
    <m/>
    <m/>
    <m/>
    <s v="00Q6w000002reRhEAI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15:25"/>
    <m/>
    <b v="0"/>
    <m/>
    <m/>
    <m/>
    <m/>
    <m/>
    <m/>
    <s v="Safety and Security"/>
    <b v="0"/>
    <b v="0"/>
    <m/>
    <m/>
    <m/>
    <m/>
    <s v="00Q6w000002rgB2EAI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26:15"/>
    <m/>
    <b v="0"/>
    <m/>
    <m/>
    <m/>
    <m/>
    <m/>
    <m/>
    <s v="Safety and Security"/>
    <b v="0"/>
    <b v="0"/>
    <m/>
    <m/>
    <m/>
    <m/>
    <s v="00Q6w000002rgBREAY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41:43"/>
    <m/>
    <b v="0"/>
    <m/>
    <m/>
    <m/>
    <m/>
    <m/>
    <m/>
    <s v="Safety and Security"/>
    <b v="0"/>
    <b v="0"/>
    <m/>
    <m/>
    <m/>
    <m/>
    <s v="00Q6w000002rgBgEAI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16:27:24"/>
    <m/>
    <b v="0"/>
    <m/>
    <m/>
    <m/>
    <m/>
    <m/>
    <m/>
    <s v="Safety and Security"/>
    <b v="0"/>
    <b v="0"/>
    <m/>
    <m/>
    <m/>
    <m/>
    <s v="00Q6w000002reSfEAI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54:48"/>
    <m/>
    <b v="0"/>
    <m/>
    <m/>
    <m/>
    <m/>
    <m/>
    <m/>
    <s v="Safety and Security"/>
    <b v="0"/>
    <b v="0"/>
    <m/>
    <m/>
    <m/>
    <m/>
    <s v="00Q6w000002rgBqEAI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12-17T22:04:05"/>
    <m/>
    <b v="0"/>
    <m/>
    <m/>
    <m/>
    <m/>
    <m/>
    <m/>
    <s v="Safety and Security"/>
    <b v="0"/>
    <b v="0"/>
    <m/>
    <m/>
    <m/>
    <m/>
    <s v="00Q6w000003RqvGEAS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12-17T22:12:14"/>
    <m/>
    <b v="0"/>
    <m/>
    <m/>
    <m/>
    <m/>
    <m/>
    <m/>
    <s v="Safety and Security"/>
    <b v="0"/>
    <b v="0"/>
    <m/>
    <m/>
    <m/>
    <m/>
    <s v="00Q6w000003RqvLEAS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6-15T20:11:32"/>
    <m/>
    <b v="0"/>
    <m/>
    <m/>
    <m/>
    <m/>
    <m/>
    <m/>
    <s v="Safety and Security"/>
    <b v="0"/>
    <b v="0"/>
    <m/>
    <m/>
    <m/>
    <m/>
    <s v="00Q6e00001RE17m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5T20:13:26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9-03T16:29:10"/>
    <m/>
    <b v="0"/>
    <m/>
    <m/>
    <m/>
    <m/>
    <m/>
    <m/>
    <s v="Safety and Security"/>
    <b v="0"/>
    <b v="0"/>
    <m/>
    <m/>
    <m/>
    <m/>
    <s v="00Q6w000002reSkEAI"/>
    <s v="eApp Note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19:49:00"/>
    <m/>
    <b v="0"/>
    <m/>
    <m/>
    <m/>
    <m/>
    <m/>
    <m/>
    <s v="Safety and Security"/>
    <b v="0"/>
    <b v="0"/>
    <m/>
    <m/>
    <m/>
    <m/>
    <s v="00Q6w000002rgAOEAY"/>
    <s v="eApp Note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23:02"/>
    <m/>
    <b v="0"/>
    <m/>
    <m/>
    <m/>
    <m/>
    <m/>
    <m/>
    <s v="Safety and Security"/>
    <b v="0"/>
    <b v="0"/>
    <m/>
    <m/>
    <m/>
    <m/>
    <s v="00Q6w000002rgBMEAY"/>
    <s v="eApp Note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m/>
    <b v="0"/>
    <b v="0"/>
    <d v="2021-09-03T20:35:50"/>
    <m/>
    <b v="0"/>
    <m/>
    <m/>
    <m/>
    <m/>
    <m/>
    <m/>
    <s v="Safety and Security"/>
    <b v="0"/>
    <b v="0"/>
    <m/>
    <m/>
    <m/>
    <m/>
    <s v="00Q6w000002rgBbEAI"/>
    <s v="eApp Note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Cincinnati"/>
    <m/>
    <b v="0"/>
    <m/>
    <m/>
    <s v="UNITED STATES"/>
    <b v="0"/>
    <b v="0"/>
    <d v="2020-01-17T14:12:04"/>
    <m/>
    <b v="0"/>
    <m/>
    <m/>
    <m/>
    <m/>
    <m/>
    <m/>
    <s v="Safety and Security"/>
    <b v="0"/>
    <b v="0"/>
    <m/>
    <m/>
    <m/>
    <m/>
    <s v="00Q5A00001OXcpUUAT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4:13:29"/>
    <m/>
    <m/>
    <m/>
    <m/>
    <b v="0"/>
    <m/>
    <m/>
    <b v="0"/>
    <s v="Other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Valencia"/>
    <m/>
    <b v="0"/>
    <m/>
    <m/>
    <s v="UNITED STATES"/>
    <b v="0"/>
    <b v="0"/>
    <d v="2020-01-17T15:40:40"/>
    <m/>
    <b v="0"/>
    <m/>
    <m/>
    <m/>
    <m/>
    <m/>
    <m/>
    <s v="Safety and Security"/>
    <b v="0"/>
    <b v="0"/>
    <d v="2020-01-30T00:00:00"/>
    <m/>
    <m/>
    <m/>
    <s v="00Q5A00001OXcxiUAD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5:41:47"/>
    <m/>
    <m/>
    <m/>
    <m/>
    <b v="0"/>
    <m/>
    <d v="2021-04-26T08:25:5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Woodstock"/>
    <m/>
    <b v="0"/>
    <m/>
    <m/>
    <s v="UNITED STATES"/>
    <b v="0"/>
    <b v="0"/>
    <d v="2020-02-18T14:06:57"/>
    <m/>
    <b v="0"/>
    <m/>
    <m/>
    <m/>
    <m/>
    <m/>
    <m/>
    <s v="Safety and Security"/>
    <b v="0"/>
    <b v="0"/>
    <m/>
    <m/>
    <m/>
    <m/>
    <s v="00Q5A00001OYn7FUAT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2-18T14:09:01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enlo Park"/>
    <m/>
    <b v="0"/>
    <m/>
    <m/>
    <s v="UNITED STATES"/>
    <b v="0"/>
    <b v="0"/>
    <d v="2020-02-12T15:40:29"/>
    <m/>
    <b v="0"/>
    <m/>
    <m/>
    <m/>
    <m/>
    <m/>
    <m/>
    <s v="Safety and Security"/>
    <b v="0"/>
    <b v="0"/>
    <m/>
    <m/>
    <m/>
    <m/>
    <s v="00Q5A00001OYhNjUAL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2-12T15:43:21"/>
    <d v="2020-03-31T18:16:44"/>
    <m/>
    <m/>
    <m/>
    <b v="0"/>
    <d v="2020-04-27T13:57:22"/>
    <d v="2021-04-09T21:4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radenton"/>
    <m/>
    <b v="0"/>
    <m/>
    <m/>
    <s v="UNITED STATES"/>
    <b v="0"/>
    <b v="0"/>
    <d v="2020-02-21T15:07:56"/>
    <m/>
    <b v="0"/>
    <m/>
    <m/>
    <m/>
    <m/>
    <m/>
    <m/>
    <s v="Safety and Security"/>
    <b v="0"/>
    <b v="0"/>
    <m/>
    <m/>
    <m/>
    <m/>
    <s v="00Q5A00001OYryUUAT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2-21T15:10:13"/>
    <d v="2020-04-01T13:58:23"/>
    <m/>
    <m/>
    <m/>
    <b v="0"/>
    <d v="2020-04-01T13:58:23"/>
    <d v="2020-05-11T21:47:1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BANGLADESH"/>
    <b v="0"/>
    <b v="0"/>
    <d v="2020-02-25T14:26:57"/>
    <m/>
    <b v="0"/>
    <m/>
    <m/>
    <m/>
    <m/>
    <m/>
    <m/>
    <s v="Safety and Security"/>
    <b v="0"/>
    <b v="0"/>
    <d v="2021-04-11T00:00:00"/>
    <m/>
    <m/>
    <m/>
    <s v="00Q5A00001OYwivUAD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2-25T14:28:48"/>
    <m/>
    <m/>
    <m/>
    <m/>
    <b v="0"/>
    <m/>
    <d v="2021-06-08T03:54:58"/>
    <b v="0"/>
    <s v="CWAs;Explosives;Drug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2"/>
    <m/>
    <n v="1"/>
  </r>
  <r>
    <b v="0"/>
    <b v="0"/>
    <m/>
    <x v="0"/>
    <m/>
    <s v="Kansas City"/>
    <m/>
    <b v="0"/>
    <m/>
    <m/>
    <s v="UNITED STATES"/>
    <b v="0"/>
    <b v="0"/>
    <d v="2020-12-19T00:20:34"/>
    <m/>
    <b v="0"/>
    <m/>
    <m/>
    <m/>
    <m/>
    <m/>
    <m/>
    <s v="Safety and Security"/>
    <b v="0"/>
    <b v="0"/>
    <m/>
    <m/>
    <m/>
    <m/>
    <s v="00Q5A00001RAprOUAT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12-19T00:22:34"/>
    <m/>
    <m/>
    <m/>
    <m/>
    <b v="0"/>
    <m/>
    <d v="2021-05-11T14:35:4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Meridian"/>
    <m/>
    <b v="0"/>
    <m/>
    <m/>
    <s v="UNITED STATES"/>
    <b v="0"/>
    <b v="0"/>
    <d v="2021-01-21T20:44:11"/>
    <m/>
    <b v="0"/>
    <m/>
    <m/>
    <m/>
    <m/>
    <m/>
    <m/>
    <s v="Safety and Security"/>
    <b v="0"/>
    <b v="0"/>
    <d v="2021-04-11T00:00:00"/>
    <m/>
    <m/>
    <m/>
    <s v="00Q5A00001RBM8QUAX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1-21T20:45:39"/>
    <m/>
    <m/>
    <m/>
    <m/>
    <b v="0"/>
    <m/>
    <m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6:00:00"/>
    <m/>
    <b v="0"/>
    <m/>
    <m/>
    <m/>
    <m/>
    <m/>
    <m/>
    <s v="Safety and Security"/>
    <b v="0"/>
    <b v="0"/>
    <d v="2021-04-30T00:00:00"/>
    <m/>
    <m/>
    <m/>
    <s v="00Q6e00001RDHdGEAX"/>
    <s v="Eblast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4-30T16:01:37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30T16:06:02"/>
    <m/>
    <b v="0"/>
    <m/>
    <m/>
    <m/>
    <m/>
    <m/>
    <m/>
    <s v="Safety and Security"/>
    <b v="0"/>
    <b v="0"/>
    <d v="2021-04-30T00:00:00"/>
    <m/>
    <m/>
    <m/>
    <s v="00Q6e00001RDHdpEAH"/>
    <s v="Eblast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4-30T16:07:56"/>
    <m/>
    <m/>
    <m/>
    <m/>
    <b v="0"/>
    <m/>
    <m/>
    <b v="0"/>
    <m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U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7:17:31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X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08:45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x v="0"/>
    <m/>
    <s v="Boulder"/>
    <m/>
    <b v="0"/>
    <m/>
    <m/>
    <s v="UNITED STATES"/>
    <b v="0"/>
    <b v="0"/>
    <d v="2021-06-10T15:08:41"/>
    <m/>
    <b v="0"/>
    <m/>
    <m/>
    <m/>
    <m/>
    <m/>
    <m/>
    <s v="Safety and Security"/>
    <b v="0"/>
    <b v="0"/>
    <m/>
    <m/>
    <m/>
    <m/>
    <s v="00Q6e00001RDw5XEAT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0T15:11:30"/>
    <d v="2021-05-20T16:35:08"/>
    <m/>
    <m/>
    <m/>
    <b v="0"/>
    <d v="2021-05-20T16:35:08"/>
    <m/>
    <b v="0"/>
    <s v="CWA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lombo"/>
    <m/>
    <b v="0"/>
    <m/>
    <m/>
    <s v="Sri Lanka"/>
    <b v="0"/>
    <b v="0"/>
    <d v="2021-06-02T14:10:02"/>
    <m/>
    <b v="0"/>
    <m/>
    <m/>
    <m/>
    <m/>
    <m/>
    <m/>
    <s v="Safety and Security"/>
    <b v="0"/>
    <b v="0"/>
    <m/>
    <m/>
    <m/>
    <m/>
    <s v="00Q6e00001RDnir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02T14:14:16"/>
    <m/>
    <m/>
    <m/>
    <m/>
    <b v="0"/>
    <m/>
    <m/>
    <b v="0"/>
    <s v="Explosives"/>
    <m/>
    <s v="0125A000001NaBGQA0"/>
    <m/>
    <m/>
    <m/>
    <m/>
    <b v="0"/>
    <n v="700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tate of Gujarāt"/>
    <m/>
    <b v="0"/>
    <m/>
    <m/>
    <s v="INDIA"/>
    <b v="0"/>
    <b v="0"/>
    <d v="2020-01-17T15:52:28"/>
    <m/>
    <b v="0"/>
    <m/>
    <m/>
    <m/>
    <m/>
    <m/>
    <m/>
    <s v="Safety and Security"/>
    <b v="0"/>
    <b v="0"/>
    <d v="2020-01-30T00:00:00"/>
    <m/>
    <m/>
    <m/>
    <s v="00Q5A00001OXcyvUAD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5:54:25"/>
    <d v="2020-03-10T08:37:42"/>
    <m/>
    <m/>
    <m/>
    <b v="0"/>
    <d v="2020-03-10T08:37:43"/>
    <d v="2021-05-20T17:31:12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eptima compañía - Región del Biobío"/>
    <m/>
    <b v="0"/>
    <m/>
    <m/>
    <s v="CHILE"/>
    <b v="0"/>
    <b v="0"/>
    <d v="2020-04-22T18:45:24"/>
    <m/>
    <b v="0"/>
    <m/>
    <m/>
    <m/>
    <m/>
    <m/>
    <m/>
    <s v="Safety and Security"/>
    <b v="0"/>
    <b v="0"/>
    <m/>
    <m/>
    <m/>
    <m/>
    <s v="00Q5A00001Oa9QbUAJ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22T18:48:43"/>
    <m/>
    <m/>
    <m/>
    <m/>
    <b v="0"/>
    <m/>
    <m/>
    <b v="0"/>
    <s v="Explosive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haka"/>
    <m/>
    <b v="0"/>
    <m/>
    <m/>
    <s v="BANGLADESH"/>
    <b v="0"/>
    <b v="0"/>
    <d v="2020-04-23T21:12:49"/>
    <m/>
    <b v="0"/>
    <m/>
    <m/>
    <m/>
    <m/>
    <m/>
    <m/>
    <s v="Safety and Security"/>
    <b v="0"/>
    <b v="0"/>
    <m/>
    <m/>
    <m/>
    <m/>
    <s v="00Q5A00001OaAMwUAN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23T21:15:37"/>
    <d v="2021-05-11T15:50:07"/>
    <m/>
    <m/>
    <m/>
    <b v="0"/>
    <d v="2021-05-11T15:50:07"/>
    <d v="2021-05-20T16:46:54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FRANCE"/>
    <b v="0"/>
    <b v="0"/>
    <d v="2021-05-07T13:17:02"/>
    <m/>
    <b v="0"/>
    <m/>
    <m/>
    <m/>
    <m/>
    <m/>
    <m/>
    <s v="Safety and Security"/>
    <b v="0"/>
    <b v="0"/>
    <m/>
    <m/>
    <m/>
    <m/>
    <s v="00Q6e00001RDP7W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GERMANY"/>
    <b v="0"/>
    <b v="0"/>
    <d v="2021-05-07T13:17:02"/>
    <m/>
    <b v="0"/>
    <m/>
    <m/>
    <m/>
    <m/>
    <m/>
    <m/>
    <s v="Safety and Security"/>
    <b v="0"/>
    <b v="0"/>
    <m/>
    <m/>
    <m/>
    <m/>
    <s v="00Q6e00001RDP7Y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6:47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x v="0"/>
    <m/>
    <m/>
    <m/>
    <b v="0"/>
    <m/>
    <m/>
    <s v="ITALY"/>
    <b v="0"/>
    <b v="0"/>
    <d v="2021-05-07T13:17:02"/>
    <m/>
    <b v="0"/>
    <m/>
    <m/>
    <m/>
    <m/>
    <m/>
    <m/>
    <s v="Safety and Security"/>
    <b v="0"/>
    <b v="0"/>
    <m/>
    <m/>
    <m/>
    <m/>
    <s v="00Q6e00001RDP7a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07:51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b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KINGDOM"/>
    <b v="0"/>
    <b v="0"/>
    <d v="2021-05-07T13:17:02"/>
    <m/>
    <b v="0"/>
    <m/>
    <m/>
    <m/>
    <m/>
    <m/>
    <m/>
    <s v="Safety and Security"/>
    <b v="0"/>
    <b v="0"/>
    <m/>
    <m/>
    <m/>
    <m/>
    <s v="00Q6e00001RDP7c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GERMANY"/>
    <b v="0"/>
    <b v="0"/>
    <d v="2021-05-07T13:17:02"/>
    <m/>
    <b v="0"/>
    <m/>
    <m/>
    <m/>
    <m/>
    <m/>
    <m/>
    <s v="Safety and Security"/>
    <b v="0"/>
    <b v="0"/>
    <m/>
    <m/>
    <m/>
    <m/>
    <s v="00Q6e00001RDP7d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FINLAND"/>
    <b v="0"/>
    <b v="0"/>
    <d v="2021-05-07T13:17:02"/>
    <m/>
    <b v="0"/>
    <m/>
    <m/>
    <m/>
    <m/>
    <m/>
    <m/>
    <s v="Safety and Security"/>
    <b v="0"/>
    <b v="0"/>
    <m/>
    <m/>
    <m/>
    <m/>
    <s v="00Q6e00001RDP7f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TURKEY"/>
    <b v="0"/>
    <b v="0"/>
    <d v="2021-05-07T13:17:02"/>
    <m/>
    <b v="0"/>
    <m/>
    <m/>
    <m/>
    <m/>
    <m/>
    <m/>
    <s v="Safety and Security"/>
    <b v="0"/>
    <b v="0"/>
    <m/>
    <m/>
    <m/>
    <m/>
    <s v="00Q6e00001RDP7g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d v="2021-05-11T19:28:46"/>
    <m/>
    <m/>
    <m/>
    <b v="0"/>
    <d v="2021-05-11T19:28:52"/>
    <d v="2021-05-11T19:28:46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x v="0"/>
    <m/>
    <m/>
    <m/>
    <b v="0"/>
    <m/>
    <m/>
    <s v="FINLAND"/>
    <b v="0"/>
    <b v="0"/>
    <d v="2021-05-07T13:17:02"/>
    <m/>
    <b v="0"/>
    <m/>
    <m/>
    <m/>
    <m/>
    <m/>
    <m/>
    <s v="Safety and Security"/>
    <b v="0"/>
    <b v="0"/>
    <m/>
    <m/>
    <m/>
    <m/>
    <s v="00Q6e00001RDP7h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1T06:27:4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CZECH REPUBLIC"/>
    <b v="0"/>
    <b v="0"/>
    <d v="2021-05-07T13:17:02"/>
    <m/>
    <b v="0"/>
    <m/>
    <m/>
    <m/>
    <m/>
    <m/>
    <m/>
    <s v="Safety and Security"/>
    <b v="0"/>
    <b v="0"/>
    <m/>
    <m/>
    <m/>
    <m/>
    <s v="00Q6e00001RDP7i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52:25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GERMANY"/>
    <b v="0"/>
    <b v="0"/>
    <d v="2021-05-07T13:17:02"/>
    <m/>
    <b v="0"/>
    <m/>
    <m/>
    <m/>
    <m/>
    <m/>
    <m/>
    <s v="Safety and Security"/>
    <b v="0"/>
    <b v="0"/>
    <m/>
    <m/>
    <m/>
    <m/>
    <s v="00Q6e00001RDP7j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CZECH REPUBLIC"/>
    <b v="0"/>
    <b v="0"/>
    <d v="2021-05-07T13:17:02"/>
    <m/>
    <b v="0"/>
    <m/>
    <m/>
    <m/>
    <m/>
    <m/>
    <m/>
    <s v="Safety and Security"/>
    <b v="0"/>
    <b v="0"/>
    <m/>
    <m/>
    <m/>
    <m/>
    <s v="00Q6e00001RDP7n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6:56:38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PHILIPPINES"/>
    <b v="0"/>
    <b v="0"/>
    <d v="2021-05-07T13:17:02"/>
    <m/>
    <b v="0"/>
    <m/>
    <m/>
    <m/>
    <m/>
    <m/>
    <m/>
    <s v="Safety and Security"/>
    <b v="0"/>
    <b v="0"/>
    <m/>
    <m/>
    <m/>
    <m/>
    <s v="00Q6e00001RDP7p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SERBIA"/>
    <b v="0"/>
    <b v="0"/>
    <d v="2021-05-07T13:17:02"/>
    <m/>
    <b v="0"/>
    <m/>
    <m/>
    <m/>
    <m/>
    <m/>
    <m/>
    <s v="Safety and Security"/>
    <b v="0"/>
    <b v="0"/>
    <m/>
    <m/>
    <m/>
    <m/>
    <s v="00Q6e00001RDP7q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7:02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m/>
    <m/>
    <b v="0"/>
    <m/>
    <m/>
    <s v="FINLAND"/>
    <b v="0"/>
    <b v="0"/>
    <d v="2021-05-07T13:17:02"/>
    <m/>
    <b v="0"/>
    <m/>
    <m/>
    <m/>
    <m/>
    <m/>
    <m/>
    <s v="Safety and Security"/>
    <b v="0"/>
    <b v="0"/>
    <m/>
    <m/>
    <m/>
    <m/>
    <s v="00Q6e00001RDP7r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1-20T16:32:45"/>
    <m/>
    <b v="0"/>
    <m/>
    <m/>
    <m/>
    <m/>
    <m/>
    <m/>
    <s v="Safety and Security"/>
    <b v="0"/>
    <b v="0"/>
    <m/>
    <m/>
    <m/>
    <m/>
    <s v="00Q5A00001RBKerUAH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MN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URUGUAY"/>
    <b v="0"/>
    <b v="0"/>
    <d v="2021-05-07T13:17:02"/>
    <m/>
    <b v="0"/>
    <m/>
    <m/>
    <m/>
    <m/>
    <m/>
    <m/>
    <s v="Safety and Security"/>
    <b v="0"/>
    <b v="0"/>
    <m/>
    <m/>
    <m/>
    <m/>
    <s v="00Q6e00001RDP7Z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9T11:3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M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N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P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Q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R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S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T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U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V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6:0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W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X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4:1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Y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Z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7:3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a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b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c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d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5:1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e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f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g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h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i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j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k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l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8:2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m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n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o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0:54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p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q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8T12:57:52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r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s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u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v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w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x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y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6z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58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0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1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2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3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0:41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4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5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6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7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36:0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8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9EAD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B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C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D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15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E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1:15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F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G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H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I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4:14:33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K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7:59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L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M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N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28:04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O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P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7:37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m/>
    <m/>
    <m/>
    <m/>
    <s v="00Q6e00001RDf7Q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V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13:24:47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o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10"/>
    <m/>
    <n v="1"/>
  </r>
  <r>
    <b v="0"/>
    <b v="0"/>
    <m/>
    <x v="0"/>
    <m/>
    <s v="Queens"/>
    <m/>
    <b v="0"/>
    <m/>
    <m/>
    <s v="UNITED STATES"/>
    <b v="0"/>
    <b v="0"/>
    <d v="2020-04-17T13:03:48"/>
    <m/>
    <b v="0"/>
    <m/>
    <m/>
    <m/>
    <m/>
    <m/>
    <m/>
    <s v="Safety and Security"/>
    <b v="0"/>
    <b v="0"/>
    <m/>
    <m/>
    <m/>
    <m/>
    <s v="00Q5A00001Oa3TwUAJ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17T13:05:12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6T17:29:30"/>
    <m/>
    <b v="0"/>
    <m/>
    <m/>
    <m/>
    <m/>
    <m/>
    <m/>
    <s v="Safety and Security"/>
    <b v="0"/>
    <b v="0"/>
    <m/>
    <m/>
    <m/>
    <m/>
    <s v="00Q6e00001RE2JFEA1"/>
    <m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e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17:02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l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m/>
    <m/>
    <b v="0"/>
    <m/>
    <m/>
    <m/>
    <b v="0"/>
    <b v="0"/>
    <d v="2021-07-23T13:56:11"/>
    <m/>
    <b v="0"/>
    <m/>
    <m/>
    <m/>
    <m/>
    <m/>
    <m/>
    <s v="Safety and Security"/>
    <b v="0"/>
    <b v="0"/>
    <d v="2021-08-10T00:00:00"/>
    <m/>
    <m/>
    <m/>
    <s v="00Q6w000002YmdnEAC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m/>
    <m/>
    <b v="0"/>
    <m/>
    <m/>
    <s v="AUSTRIA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7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07T17:07:31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BELGIUM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8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22T17:07:25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SINGAPORE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9EAH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03:40:56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UNITED STATES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B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8T22:01:2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CANADA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C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4T23:57:2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GREECE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D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0T17:14:07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GERMANY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E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11:06:44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UNITED KINGDOM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FEAX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11T14:08:40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B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C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D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F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lve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K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L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M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3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N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O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P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Q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2"/>
    <d v="2020-02-27T20:56:47"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R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S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U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W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X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Y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Z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a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b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c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d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2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e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f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g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4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h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i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n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o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3:00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p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TUA5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onroe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qUAP"/>
    <s v="Sales Seminar"/>
    <m/>
    <b v="0"/>
    <m/>
    <b v="1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1UAP"/>
    <s v="Trade Show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3-24T15:02:52"/>
    <m/>
    <m/>
    <m/>
    <m/>
    <b v="0"/>
    <m/>
    <m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Ediso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5UAJ"/>
    <s v="Webinar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5T21:18:24"/>
    <m/>
    <m/>
    <m/>
    <b v="0"/>
    <d v="2020-04-16T15:00:00"/>
    <d v="2021-05-20T17:39:0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Wheeling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6UAJ"/>
    <s v="Webinar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2:58:12"/>
    <m/>
    <m/>
    <m/>
    <b v="0"/>
    <d v="2021-05-11T14:07:48"/>
    <d v="2021-04-09T21:49:2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NUAZ"/>
    <s v="Webinar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4:28:02"/>
    <m/>
    <m/>
    <m/>
    <b v="0"/>
    <d v="2020-04-16T15:00:00"/>
    <d v="2021-04-09T21:49:23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Oak Ridg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OUAZ"/>
    <s v="Webinar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4T19:36:26"/>
    <m/>
    <m/>
    <m/>
    <b v="0"/>
    <d v="2020-04-16T15:00:00"/>
    <d v="2021-04-09T21:49:23"/>
    <b v="0"/>
    <s v="CWAs;Explosive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emont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kUAJ"/>
    <s v="Webinar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24:24"/>
    <d v="2020-04-14T17:13:56"/>
    <m/>
    <m/>
    <m/>
    <b v="0"/>
    <d v="2020-04-14T17:13:56"/>
    <d v="2021-06-08T00:10:01"/>
    <b v="0"/>
    <s v="CWAs;All Hazard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Pikesvill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d v="2021-06-29T00:00:00"/>
    <m/>
    <m/>
    <m/>
    <s v="00Q5A00001Oa8Xc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12:55:19"/>
    <m/>
    <m/>
    <m/>
    <b v="0"/>
    <d v="2021-06-10T01:07:13"/>
    <d v="2021-06-29T19:08:39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CANADA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XTUAZ"/>
    <s v="Webinar"/>
    <m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6"/>
    <d v="2020-04-11T01:26:56"/>
    <m/>
    <m/>
    <m/>
    <b v="0"/>
    <d v="2020-04-16T15:00:00"/>
    <d v="2021-04-09T21:49:23"/>
    <b v="0"/>
    <m/>
    <m/>
    <s v="0125A000001NaBGQA0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s v="Limerick"/>
    <m/>
    <b v="0"/>
    <m/>
    <m/>
    <s v="UNITED STATES"/>
    <b v="0"/>
    <b v="0"/>
    <d v="2020-04-21T19:26:35"/>
    <s v="Other"/>
    <b v="0"/>
    <m/>
    <m/>
    <m/>
    <m/>
    <m/>
    <m/>
    <s v="Safety and Security"/>
    <b v="0"/>
    <b v="0"/>
    <d v="2020-04-27T00:00:00"/>
    <m/>
    <m/>
    <m/>
    <s v="00Q5A00001Oa8WxUAJ"/>
    <s v="Webinar"/>
    <m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3"/>
    <d v="2020-04-11T00:21:58"/>
    <m/>
    <m/>
    <m/>
    <b v="0"/>
    <d v="2021-01-26T17:54:16"/>
    <d v="2021-04-09T21:49:19"/>
    <b v="0"/>
    <s v="All Hazard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bUAJ"/>
    <s v="Webinar"/>
    <m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34"/>
    <d v="2020-04-12T14:11:34"/>
    <m/>
    <m/>
    <m/>
    <b v="0"/>
    <d v="2020-04-12T14:11:34"/>
    <d v="2021-04-09T21:49:36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20"/>
    <m/>
    <n v="1"/>
  </r>
  <r>
    <b v="0"/>
    <b v="0"/>
    <m/>
    <x v="0"/>
    <m/>
    <s v="Sydney"/>
    <m/>
    <b v="0"/>
    <m/>
    <m/>
    <s v="AUSTRALIA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7UAJ"/>
    <s v="Webinar"/>
    <m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24"/>
    <d v="2020-04-11T08:25:05"/>
    <m/>
    <s v="LinkedIn"/>
    <m/>
    <b v="0"/>
    <d v="2020-05-27T01:57:38"/>
    <d v="2021-04-09T21:49:32"/>
    <b v="0"/>
    <s v="All Hazards"/>
    <m/>
    <s v="0125A000001NaBGQA0"/>
    <m/>
    <m/>
    <m/>
    <m/>
    <b v="0"/>
    <s v="AL"/>
    <s v="Disqualified"/>
    <s v="Open"/>
    <b v="0"/>
    <m/>
    <b v="0"/>
    <m/>
    <m/>
    <b v="0"/>
    <n v="0"/>
    <n v="0"/>
    <n v="3"/>
    <n v="0"/>
    <m/>
    <m/>
    <m/>
    <m/>
    <n v="1"/>
    <n v="73"/>
    <m/>
    <n v="1"/>
  </r>
  <r>
    <b v="0"/>
    <b v="0"/>
    <m/>
    <x v="0"/>
    <m/>
    <s v="Bosto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d v="2021-03-29T00:00:00"/>
    <m/>
    <m/>
    <m/>
    <s v="00Q5A00001Oa8ZN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6T03:54:22"/>
    <m/>
    <m/>
    <m/>
    <b v="0"/>
    <d v="2020-04-16T03:54:22"/>
    <d v="2021-04-09T21:49:34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7"/>
    <n v="0"/>
    <m/>
    <m/>
    <m/>
    <m/>
    <n v="1"/>
    <n v="40"/>
    <m/>
    <n v="1"/>
  </r>
  <r>
    <b v="0"/>
    <b v="0"/>
    <m/>
    <x v="0"/>
    <m/>
    <s v="Laurel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i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09T15:07:55"/>
    <m/>
    <m/>
    <m/>
    <b v="0"/>
    <d v="2020-04-16T15:00:00"/>
    <d v="2021-04-09T21:49:2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O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2T14:37:21"/>
    <m/>
    <m/>
    <m/>
    <b v="0"/>
    <d v="2020-05-11T16:17:20"/>
    <d v="2021-04-09T21:49:11"/>
    <b v="0"/>
    <s v="CWAs;All Hazards"/>
    <m/>
    <s v="0125A000001NaBGQA0"/>
    <m/>
    <m/>
    <m/>
    <m/>
    <b v="0"/>
    <s v="I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GREECE"/>
    <b v="0"/>
    <b v="0"/>
    <d v="2020-12-15T18:19:54"/>
    <m/>
    <b v="0"/>
    <m/>
    <m/>
    <m/>
    <m/>
    <m/>
    <m/>
    <s v="Safety and Security"/>
    <b v="0"/>
    <b v="0"/>
    <m/>
    <m/>
    <m/>
    <m/>
    <s v="00Q5A00001RAlD6UAL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9T16:22:4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RAGUSA"/>
    <m/>
    <b v="0"/>
    <m/>
    <m/>
    <s v="ITALY"/>
    <b v="0"/>
    <b v="0"/>
    <d v="2020-12-15T18:19:54"/>
    <m/>
    <b v="0"/>
    <m/>
    <m/>
    <m/>
    <m/>
    <m/>
    <m/>
    <s v="Safety and Security"/>
    <b v="0"/>
    <b v="0"/>
    <m/>
    <m/>
    <m/>
    <m/>
    <s v="00Q5A00001RAlDA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dena"/>
    <m/>
    <b v="0"/>
    <m/>
    <m/>
    <s v="ITALY"/>
    <b v="0"/>
    <b v="0"/>
    <d v="2020-12-15T18:19:54"/>
    <m/>
    <b v="0"/>
    <m/>
    <m/>
    <m/>
    <m/>
    <m/>
    <m/>
    <s v="Safety and Security"/>
    <b v="0"/>
    <b v="0"/>
    <m/>
    <m/>
    <m/>
    <m/>
    <s v="00Q5A00001RAlDB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5:10:52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AUSTRALIA"/>
    <b v="0"/>
    <b v="0"/>
    <d v="2020-12-15T18:19:54"/>
    <m/>
    <b v="0"/>
    <m/>
    <m/>
    <m/>
    <m/>
    <m/>
    <m/>
    <s v="Safety and Security"/>
    <b v="0"/>
    <b v="0"/>
    <m/>
    <m/>
    <m/>
    <m/>
    <s v="00Q5A00001RAlDQ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20-12-15T18:19:54"/>
    <m/>
    <b v="0"/>
    <m/>
    <m/>
    <m/>
    <m/>
    <m/>
    <m/>
    <s v="Safety and Security"/>
    <b v="0"/>
    <b v="0"/>
    <m/>
    <m/>
    <m/>
    <m/>
    <s v="00Q5A00001RAlDS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4"/>
    <m/>
    <m/>
    <m/>
    <b v="0"/>
    <d v="2021-05-20T16:35:24"/>
    <d v="2021-05-20T17:48:37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THE NETHERLANDS"/>
    <b v="0"/>
    <b v="0"/>
    <d v="2020-12-15T18:19:54"/>
    <m/>
    <b v="0"/>
    <m/>
    <m/>
    <m/>
    <m/>
    <m/>
    <m/>
    <s v="Safety and Security"/>
    <b v="0"/>
    <b v="0"/>
    <m/>
    <m/>
    <m/>
    <m/>
    <s v="00Q5A00001RAlDT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9"/>
    <m/>
    <m/>
    <m/>
    <b v="0"/>
    <d v="2021-05-20T16:35:29"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15T18:24:00"/>
    <m/>
    <b v="0"/>
    <m/>
    <m/>
    <m/>
    <m/>
    <m/>
    <m/>
    <s v="Safety and Security"/>
    <b v="0"/>
    <b v="0"/>
    <m/>
    <m/>
    <m/>
    <m/>
    <s v="00Q5A00001RAlDsUAL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5"/>
    <m/>
    <m/>
    <m/>
    <b v="0"/>
    <d v="2021-05-20T16:35:25"/>
    <m/>
    <b v="0"/>
    <s v="CWAs;All Hazards"/>
    <m/>
    <s v="0125A000001NaBGQA0"/>
    <m/>
    <m/>
    <m/>
    <m/>
    <b v="0"/>
    <s v="SCOT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ndsor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S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ortsmouth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N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6:32:34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Granger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T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d v="2021-05-20T16:36:21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dUAL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15T15:01:49"/>
    <b v="0"/>
    <s v="CWA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MT PLEASANT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g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14:17:08"/>
    <m/>
    <m/>
    <m/>
    <b v="0"/>
    <d v="2020-04-16T15:00:00"/>
    <d v="2021-06-07T22:18:06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Watertow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N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1:18"/>
    <m/>
    <m/>
    <m/>
    <b v="0"/>
    <d v="2020-04-01T13:51:18"/>
    <d v="2021-06-08T12:36:56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3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54"/>
    <m/>
    <m/>
    <m/>
    <m/>
    <b v="0"/>
    <m/>
    <m/>
    <b v="0"/>
    <s v="State and Local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rince William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e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12"/>
    <d v="2020-04-01T14:45:09"/>
    <m/>
    <m/>
    <m/>
    <b v="0"/>
    <d v="2020-04-01T14:45:09"/>
    <d v="2021-04-09T21:49:14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l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0"/>
    <d v="2021-05-20T16:35:09"/>
    <m/>
    <m/>
    <m/>
    <b v="0"/>
    <d v="2021-05-20T16:35:09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m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1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esterfield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o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R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4:24:21"/>
    <m/>
    <m/>
    <m/>
    <b v="0"/>
    <d v="2020-04-01T14:24:21"/>
    <d v="2021-04-09T21:49:12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t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5:00:27"/>
    <m/>
    <m/>
    <m/>
    <b v="0"/>
    <d v="2020-04-16T15:00:27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u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4T22:53:41"/>
    <m/>
    <m/>
    <m/>
    <b v="0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z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3:55:21"/>
    <m/>
    <m/>
    <m/>
    <b v="0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Bloxom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4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3T23:29:25"/>
    <m/>
    <m/>
    <m/>
    <b v="0"/>
    <d v="2020-04-16T15:00:00"/>
    <d v="2021-04-09T21:49:2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6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4:53:43"/>
    <m/>
    <m/>
    <m/>
    <b v="0"/>
    <d v="2020-04-16T15:00:00"/>
    <d v="2021-04-09T21:49:29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i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14T13:46:02"/>
    <d v="2020-04-13T15:12:49"/>
    <m/>
    <m/>
    <m/>
    <b v="0"/>
    <d v="2020-05-05T14:26:58"/>
    <d v="2021-04-09T21:49:21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Cornwall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SUAZ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11:16:38"/>
    <m/>
    <m/>
    <m/>
    <b v="0"/>
    <d v="2020-04-11T11:16:38"/>
    <d v="2021-04-09T21:49:35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m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0:08:11"/>
    <m/>
    <m/>
    <m/>
    <b v="0"/>
    <d v="2020-05-05T19:40:40"/>
    <d v="2021-04-09T21:49:26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Gaithersburg"/>
    <m/>
    <b v="0"/>
    <m/>
    <m/>
    <s v="UNITED KINGDOM"/>
    <b v="0"/>
    <b v="0"/>
    <d v="2020-04-21T19:28:39"/>
    <m/>
    <b v="0"/>
    <m/>
    <m/>
    <m/>
    <m/>
    <m/>
    <m/>
    <s v="Safety and Security"/>
    <b v="0"/>
    <b v="0"/>
    <m/>
    <m/>
    <m/>
    <m/>
    <s v="00Q5A00001Oa8Z6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2T06:41:15"/>
    <m/>
    <s v="LinkedIn"/>
    <m/>
    <b v="0"/>
    <d v="2020-05-14T06:02:51"/>
    <d v="2021-05-20T16:54:5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Railegh"/>
    <m/>
    <b v="0"/>
    <m/>
    <m/>
    <s v="UNITED STATES"/>
    <b v="0"/>
    <b v="0"/>
    <d v="2020-11-16T18:07:02"/>
    <m/>
    <b v="0"/>
    <m/>
    <m/>
    <m/>
    <m/>
    <m/>
    <m/>
    <s v="Safety and Security"/>
    <b v="0"/>
    <b v="0"/>
    <m/>
    <m/>
    <m/>
    <m/>
    <s v="00Q5A00001RGWw7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1-16T18:11:02"/>
    <m/>
    <m/>
    <m/>
    <m/>
    <b v="0"/>
    <m/>
    <m/>
    <b v="0"/>
    <s v="All Hazards"/>
    <m/>
    <s v="0125A000001NaBGQA0"/>
    <m/>
    <m/>
    <m/>
    <m/>
    <b v="0"/>
    <s v="NC"/>
    <s v="Convert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1-03-02T19:10:10"/>
    <m/>
    <b v="0"/>
    <m/>
    <m/>
    <m/>
    <m/>
    <m/>
    <m/>
    <s v="Safety and Security"/>
    <b v="0"/>
    <b v="0"/>
    <d v="2021-06-14T00:00:00"/>
    <m/>
    <m/>
    <m/>
    <s v="00Q5A00001RBzYEU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13:08"/>
    <m/>
    <m/>
    <m/>
    <m/>
    <b v="0"/>
    <m/>
    <m/>
    <b v="0"/>
    <s v="All Hazard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layton"/>
    <m/>
    <b v="0"/>
    <m/>
    <m/>
    <s v="UNITED STATES"/>
    <b v="0"/>
    <b v="0"/>
    <d v="2020-04-09T18:25:52"/>
    <m/>
    <b v="0"/>
    <m/>
    <m/>
    <m/>
    <m/>
    <m/>
    <m/>
    <s v="Safety and Security"/>
    <b v="0"/>
    <b v="0"/>
    <d v="2021-06-14T00:00:00"/>
    <m/>
    <m/>
    <m/>
    <s v="00Q5A00001OZvrF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7:23"/>
    <m/>
    <m/>
    <m/>
    <m/>
    <b v="0"/>
    <m/>
    <m/>
    <b v="0"/>
    <s v="All Hazards"/>
    <m/>
    <s v="0125A000001NaBGQA0"/>
    <m/>
    <m/>
    <m/>
    <m/>
    <b v="0"/>
    <s v="MO"/>
    <s v="Disqualified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3-06T21:01:56"/>
    <m/>
    <b v="0"/>
    <m/>
    <m/>
    <m/>
    <m/>
    <m/>
    <m/>
    <s v="Safety and Security"/>
    <b v="0"/>
    <b v="0"/>
    <d v="2021-06-14T00:00:00"/>
    <m/>
    <m/>
    <m/>
    <s v="00Q5A00001OZB1y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3:21"/>
    <m/>
    <m/>
    <m/>
    <m/>
    <b v="0"/>
    <m/>
    <m/>
    <b v="0"/>
    <s v="All Hazards"/>
    <m/>
    <s v="0125A000001NaBGQA0"/>
    <m/>
    <m/>
    <m/>
    <m/>
    <b v="0"/>
    <s v="FL"/>
    <s v="Disqualified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03-12T13:31:57"/>
    <s v="Other"/>
    <b v="0"/>
    <m/>
    <m/>
    <m/>
    <m/>
    <m/>
    <m/>
    <s v="Safety and Security"/>
    <b v="0"/>
    <b v="0"/>
    <d v="2021-01-15T00:00:00"/>
    <m/>
    <m/>
    <m/>
    <s v="00Q5A00001OZJi7UAH"/>
    <s v="Inside Sales"/>
    <m/>
    <b v="0"/>
    <m/>
    <b v="1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3:34"/>
    <m/>
    <m/>
    <m/>
    <m/>
    <b v="0"/>
    <m/>
    <m/>
    <b v="0"/>
    <s v="All Hazards"/>
    <m/>
    <s v="0125A000001NaBGQA0"/>
    <m/>
    <m/>
    <m/>
    <m/>
    <b v="0"/>
    <s v="WI"/>
    <s v="Disqualified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03-12T13:33:25"/>
    <s v="Other"/>
    <b v="0"/>
    <m/>
    <m/>
    <m/>
    <m/>
    <m/>
    <m/>
    <s v="Safety and Security"/>
    <b v="0"/>
    <b v="0"/>
    <d v="2021-01-15T00:00:00"/>
    <m/>
    <m/>
    <m/>
    <s v="00Q5A00001OZJiMUAX"/>
    <s v="Inside Sales"/>
    <m/>
    <b v="0"/>
    <m/>
    <b v="1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5:38"/>
    <m/>
    <m/>
    <m/>
    <m/>
    <b v="0"/>
    <m/>
    <m/>
    <b v="0"/>
    <s v="All Hazards"/>
    <m/>
    <s v="0125A000001NaBGQA0"/>
    <m/>
    <m/>
    <m/>
    <m/>
    <b v="0"/>
    <s v="WI"/>
    <s v="Disqualified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asvingo"/>
    <m/>
    <b v="0"/>
    <m/>
    <m/>
    <s v="ZIMBABWE"/>
    <b v="0"/>
    <b v="0"/>
    <d v="2020-11-03T14:48:21"/>
    <m/>
    <b v="0"/>
    <m/>
    <m/>
    <m/>
    <m/>
    <m/>
    <m/>
    <s v="Safety and Security"/>
    <b v="0"/>
    <b v="0"/>
    <d v="2021-05-20T00:00:00"/>
    <m/>
    <m/>
    <m/>
    <s v="00Q5A00001RGHFnUAP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1-03T14:50:03"/>
    <d v="2021-05-21T06:06:16"/>
    <m/>
    <m/>
    <m/>
    <b v="0"/>
    <d v="2021-05-21T06:07:13"/>
    <d v="2021-06-24T07:17:21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66"/>
    <m/>
    <n v="1"/>
  </r>
  <r>
    <b v="0"/>
    <b v="0"/>
    <m/>
    <x v="0"/>
    <m/>
    <s v="New York"/>
    <m/>
    <b v="0"/>
    <m/>
    <m/>
    <s v="USA"/>
    <b v="0"/>
    <b v="0"/>
    <d v="2021-03-17T16:13:55"/>
    <m/>
    <b v="0"/>
    <m/>
    <m/>
    <m/>
    <m/>
    <m/>
    <m/>
    <s v="Safety and Security"/>
    <b v="0"/>
    <b v="0"/>
    <m/>
    <m/>
    <m/>
    <m/>
    <s v="00Q5A00001RCIWhUAP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7T16:15:42"/>
    <m/>
    <m/>
    <m/>
    <m/>
    <b v="0"/>
    <m/>
    <m/>
    <b v="0"/>
    <s v="All Hazards"/>
    <m/>
    <s v="0125A000001NaBGQA0"/>
    <m/>
    <m/>
    <m/>
    <m/>
    <b v="0"/>
    <s v="NY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s v="Murfreesboro"/>
    <m/>
    <b v="0"/>
    <m/>
    <m/>
    <s v="UNITED STATES"/>
    <b v="0"/>
    <b v="0"/>
    <d v="2021-02-04T21:10:09"/>
    <m/>
    <b v="0"/>
    <m/>
    <m/>
    <m/>
    <m/>
    <m/>
    <m/>
    <s v="Safety and Security"/>
    <b v="0"/>
    <b v="0"/>
    <m/>
    <m/>
    <m/>
    <m/>
    <s v="00Q5A00001RBaqR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2-04T21:11:34"/>
    <m/>
    <m/>
    <m/>
    <m/>
    <b v="0"/>
    <m/>
    <m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s v="Irving"/>
    <m/>
    <b v="0"/>
    <m/>
    <m/>
    <s v="UNITED STATES"/>
    <b v="0"/>
    <b v="0"/>
    <d v="2020-01-07T17:18:47"/>
    <m/>
    <b v="0"/>
    <m/>
    <m/>
    <m/>
    <m/>
    <m/>
    <m/>
    <s v="Safety and Security"/>
    <b v="0"/>
    <b v="0"/>
    <m/>
    <m/>
    <m/>
    <m/>
    <s v="00Q5A00001OXOMVUA5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7T17:20:36"/>
    <m/>
    <m/>
    <m/>
    <m/>
    <b v="0"/>
    <m/>
    <m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s v="Apollo"/>
    <m/>
    <b v="0"/>
    <m/>
    <m/>
    <s v="UNITED STATES"/>
    <b v="0"/>
    <b v="0"/>
    <d v="2021-03-02T21:09:22"/>
    <m/>
    <b v="0"/>
    <m/>
    <m/>
    <m/>
    <m/>
    <m/>
    <m/>
    <s v="Safety and Security"/>
    <b v="0"/>
    <b v="0"/>
    <m/>
    <m/>
    <m/>
    <m/>
    <s v="00Q5A00001RBzww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2:27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ntsville"/>
    <m/>
    <b v="0"/>
    <m/>
    <m/>
    <s v="UNITED STATES"/>
    <b v="0"/>
    <b v="0"/>
    <d v="2021-05-18T19:49:35"/>
    <m/>
    <b v="0"/>
    <m/>
    <m/>
    <m/>
    <m/>
    <m/>
    <m/>
    <s v="Safety and Security"/>
    <b v="0"/>
    <b v="0"/>
    <m/>
    <m/>
    <m/>
    <m/>
    <s v="00Q6e00001RDacOEAT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19:50:41"/>
    <m/>
    <m/>
    <m/>
    <m/>
    <b v="0"/>
    <m/>
    <d v="2021-06-10T19:58:45"/>
    <b v="0"/>
    <s v="CWAs;All Hazards"/>
    <m/>
    <s v="0125A000001NaBGQA0"/>
    <m/>
    <m/>
    <m/>
    <m/>
    <b v="0"/>
    <s v="AL"/>
    <s v="Nurturing"/>
    <s v="Open"/>
    <b v="0"/>
    <m/>
    <b v="0"/>
    <m/>
    <m/>
    <b v="0"/>
    <n v="0"/>
    <n v="0"/>
    <m/>
    <n v="0"/>
    <m/>
    <m/>
    <m/>
    <m/>
    <n v="1"/>
    <n v="7"/>
    <m/>
    <n v="1"/>
  </r>
  <r>
    <b v="0"/>
    <b v="0"/>
    <m/>
    <x v="0"/>
    <m/>
    <m/>
    <m/>
    <b v="0"/>
    <m/>
    <m/>
    <m/>
    <b v="0"/>
    <b v="0"/>
    <d v="2021-04-01T14:10:29"/>
    <m/>
    <b v="0"/>
    <m/>
    <m/>
    <m/>
    <m/>
    <m/>
    <m/>
    <s v="Safety and Security"/>
    <b v="0"/>
    <b v="0"/>
    <m/>
    <m/>
    <m/>
    <m/>
    <s v="00Q5A00001RCaheUAD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12:05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01T14:35:28"/>
    <m/>
    <b v="0"/>
    <m/>
    <m/>
    <m/>
    <m/>
    <m/>
    <m/>
    <s v="Safety and Security"/>
    <b v="0"/>
    <b v="0"/>
    <m/>
    <m/>
    <m/>
    <m/>
    <s v="00Q5A00001RCapHUAT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36:59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6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4-01T13:59:47"/>
    <m/>
    <b v="0"/>
    <m/>
    <m/>
    <m/>
    <m/>
    <m/>
    <m/>
    <s v="Safety and Security"/>
    <b v="0"/>
    <b v="0"/>
    <m/>
    <m/>
    <m/>
    <m/>
    <s v="00Q5A00001RCakNUAT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02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MUA1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9:25:48"/>
    <m/>
    <m/>
    <m/>
    <m/>
    <b v="0"/>
    <m/>
    <d v="2021-05-23T11:32:21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Mississauga"/>
    <m/>
    <b v="0"/>
    <m/>
    <m/>
    <s v="CANADA"/>
    <b v="0"/>
    <b v="0"/>
    <d v="2021-06-25T14:04:26"/>
    <m/>
    <b v="0"/>
    <m/>
    <m/>
    <m/>
    <m/>
    <m/>
    <m/>
    <s v="Safety and Security"/>
    <b v="0"/>
    <b v="0"/>
    <m/>
    <m/>
    <m/>
    <m/>
    <s v="00Q6e00001TndCk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0-10-22T15:06:20"/>
    <m/>
    <b v="0"/>
    <m/>
    <m/>
    <m/>
    <m/>
    <m/>
    <m/>
    <s v="Safety and Security"/>
    <b v="0"/>
    <b v="0"/>
    <m/>
    <m/>
    <m/>
    <m/>
    <s v="00Q5A00001RG0g5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22T15:08:19"/>
    <d v="2021-05-11T15:06:27"/>
    <m/>
    <m/>
    <m/>
    <b v="0"/>
    <d v="2021-05-11T15:07:28"/>
    <d v="2021-06-07T15:17:29"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a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b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Blythewood"/>
    <m/>
    <b v="0"/>
    <m/>
    <m/>
    <s v="UNITED STATES"/>
    <b v="0"/>
    <b v="0"/>
    <d v="2020-03-12T17:45:43"/>
    <m/>
    <b v="0"/>
    <m/>
    <m/>
    <m/>
    <m/>
    <m/>
    <m/>
    <s v="Safety and Security"/>
    <b v="0"/>
    <b v="0"/>
    <m/>
    <m/>
    <m/>
    <m/>
    <s v="00Q5A00001OZK5u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7:48:40"/>
    <m/>
    <m/>
    <m/>
    <m/>
    <b v="0"/>
    <m/>
    <m/>
    <b v="0"/>
    <m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03-06T21:59:53"/>
    <m/>
    <b v="0"/>
    <m/>
    <m/>
    <m/>
    <m/>
    <m/>
    <m/>
    <s v="Safety and Security"/>
    <b v="0"/>
    <b v="0"/>
    <m/>
    <m/>
    <m/>
    <m/>
    <s v="00Q5A00001OZChf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4"/>
    <m/>
    <m/>
    <m/>
    <m/>
    <b v="0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3-17T21:23:39"/>
    <m/>
    <b v="0"/>
    <m/>
    <m/>
    <m/>
    <m/>
    <m/>
    <m/>
    <s v="Safety and Security"/>
    <b v="0"/>
    <b v="0"/>
    <m/>
    <m/>
    <m/>
    <m/>
    <s v="00Q5A00001RCIzaUAH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7T21:25:2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Edison"/>
    <m/>
    <b v="0"/>
    <m/>
    <m/>
    <s v="UNITED STATES"/>
    <b v="0"/>
    <b v="0"/>
    <d v="2021-01-14T21:00:43"/>
    <m/>
    <b v="0"/>
    <m/>
    <m/>
    <m/>
    <m/>
    <m/>
    <m/>
    <s v="Safety and Security"/>
    <b v="0"/>
    <b v="0"/>
    <m/>
    <m/>
    <m/>
    <m/>
    <s v="00Q5A00001RBFop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4T21:02:23"/>
    <m/>
    <m/>
    <m/>
    <m/>
    <b v="0"/>
    <m/>
    <m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0-30T16:47:39"/>
    <m/>
    <b v="0"/>
    <m/>
    <m/>
    <m/>
    <m/>
    <m/>
    <m/>
    <s v="Safety and Security"/>
    <b v="0"/>
    <b v="0"/>
    <m/>
    <m/>
    <m/>
    <m/>
    <s v="00Q5A00001RGAh1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6:50:53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Pleasant Prairie"/>
    <m/>
    <b v="0"/>
    <m/>
    <m/>
    <s v="UNITED STATES"/>
    <b v="0"/>
    <b v="0"/>
    <d v="2021-06-21T13:41:09"/>
    <m/>
    <b v="0"/>
    <m/>
    <m/>
    <m/>
    <m/>
    <m/>
    <m/>
    <s v="Safety and Security"/>
    <b v="0"/>
    <b v="0"/>
    <m/>
    <m/>
    <m/>
    <m/>
    <s v="00Q6e00001RE6IyEAL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1T13:44:50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lacklick"/>
    <m/>
    <b v="0"/>
    <m/>
    <m/>
    <s v="UNITED STATES"/>
    <b v="0"/>
    <b v="0"/>
    <d v="2021-06-22T14:09:33"/>
    <m/>
    <b v="0"/>
    <m/>
    <m/>
    <m/>
    <m/>
    <m/>
    <m/>
    <s v="Safety and Security"/>
    <b v="0"/>
    <b v="0"/>
    <m/>
    <m/>
    <m/>
    <m/>
    <s v="00Q6e00001RE7ecEAD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2T14:12:33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ocowinity"/>
    <m/>
    <b v="0"/>
    <m/>
    <m/>
    <s v="UNITED STATES"/>
    <b v="0"/>
    <b v="0"/>
    <d v="2021-06-28T13:57:07"/>
    <m/>
    <b v="0"/>
    <m/>
    <m/>
    <m/>
    <m/>
    <m/>
    <m/>
    <s v="Safety and Security"/>
    <b v="0"/>
    <b v="0"/>
    <m/>
    <m/>
    <m/>
    <m/>
    <s v="00Q6e00001TnfGzEAJ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8T13:59:52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pringfiled"/>
    <m/>
    <b v="0"/>
    <m/>
    <m/>
    <s v="UNITED STATES"/>
    <b v="0"/>
    <b v="0"/>
    <d v="2020-01-03T15:49:38"/>
    <m/>
    <b v="0"/>
    <m/>
    <m/>
    <m/>
    <m/>
    <m/>
    <m/>
    <s v="Safety and Security"/>
    <b v="0"/>
    <b v="0"/>
    <d v="2020-01-06T00:00:00"/>
    <m/>
    <m/>
    <m/>
    <s v="00Q5A00001OXIvm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x v="0"/>
    <m/>
    <s v="Springfiled"/>
    <m/>
    <b v="0"/>
    <m/>
    <m/>
    <s v="UNITED STATES"/>
    <b v="0"/>
    <b v="0"/>
    <d v="2020-01-03T15:52:03"/>
    <m/>
    <b v="0"/>
    <m/>
    <m/>
    <m/>
    <m/>
    <m/>
    <m/>
    <s v="Safety and Security"/>
    <b v="0"/>
    <b v="0"/>
    <d v="2020-01-06T00:00:00"/>
    <m/>
    <m/>
    <m/>
    <s v="00Q5A00001OXJ5w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x v="0"/>
    <m/>
    <s v="Jamaica Plain"/>
    <m/>
    <b v="0"/>
    <m/>
    <m/>
    <s v="UNITED STATES"/>
    <b v="0"/>
    <b v="0"/>
    <d v="2021-05-13T19:41:11"/>
    <m/>
    <b v="0"/>
    <m/>
    <m/>
    <m/>
    <m/>
    <m/>
    <m/>
    <s v="Safety and Security"/>
    <b v="0"/>
    <b v="0"/>
    <m/>
    <m/>
    <m/>
    <m/>
    <s v="00Q6e00001RDVeXE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3T19:44:0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oudon Couty"/>
    <m/>
    <b v="0"/>
    <m/>
    <m/>
    <s v="UNITED STATES"/>
    <b v="0"/>
    <b v="0"/>
    <d v="2021-04-01T13:52:33"/>
    <m/>
    <b v="0"/>
    <m/>
    <m/>
    <m/>
    <m/>
    <m/>
    <m/>
    <s v="Safety and Security"/>
    <b v="0"/>
    <b v="0"/>
    <m/>
    <m/>
    <m/>
    <m/>
    <s v="00Q5A00001RCajoUAD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3:54:14"/>
    <m/>
    <m/>
    <m/>
    <m/>
    <b v="0"/>
    <m/>
    <d v="2021-06-08T11:58:07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Loudon County"/>
    <m/>
    <b v="0"/>
    <m/>
    <m/>
    <s v="UNITED STATES"/>
    <b v="0"/>
    <b v="0"/>
    <d v="2021-04-01T13:54:20"/>
    <m/>
    <b v="0"/>
    <m/>
    <m/>
    <m/>
    <m/>
    <m/>
    <m/>
    <s v="Safety and Security"/>
    <b v="0"/>
    <b v="0"/>
    <m/>
    <m/>
    <m/>
    <m/>
    <s v="00Q5A00001RCak3UAD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3:56:21"/>
    <m/>
    <m/>
    <m/>
    <m/>
    <b v="0"/>
    <m/>
    <d v="2021-06-16T21:14:10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6-25T15:44:09"/>
    <m/>
    <b v="0"/>
    <m/>
    <m/>
    <m/>
    <m/>
    <m/>
    <m/>
    <s v="Safety and Security"/>
    <b v="0"/>
    <b v="0"/>
    <m/>
    <m/>
    <m/>
    <m/>
    <s v="00Q6e00001TndM1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Louisville"/>
    <m/>
    <b v="0"/>
    <m/>
    <m/>
    <s v="UNITED STATES"/>
    <b v="0"/>
    <b v="0"/>
    <d v="2021-06-25T15:44:09"/>
    <m/>
    <b v="0"/>
    <m/>
    <m/>
    <m/>
    <m/>
    <m/>
    <m/>
    <s v="Safety and Security"/>
    <b v="0"/>
    <b v="0"/>
    <m/>
    <m/>
    <m/>
    <m/>
    <s v="00Q6e00001TndM2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44:09"/>
    <m/>
    <b v="0"/>
    <m/>
    <m/>
    <m/>
    <m/>
    <m/>
    <m/>
    <s v="Safety and Security"/>
    <b v="0"/>
    <b v="0"/>
    <m/>
    <m/>
    <m/>
    <m/>
    <s v="00Q6e00001TndM3EAJ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Poughkeepsie"/>
    <m/>
    <b v="0"/>
    <m/>
    <m/>
    <s v="UNITED STATES"/>
    <b v="0"/>
    <b v="0"/>
    <d v="2021-06-25T14:04:26"/>
    <m/>
    <b v="0"/>
    <m/>
    <m/>
    <m/>
    <m/>
    <m/>
    <m/>
    <s v="Safety and Security"/>
    <b v="0"/>
    <b v="0"/>
    <m/>
    <m/>
    <m/>
    <m/>
    <s v="00Q6e00001TndCj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Jessup"/>
    <m/>
    <b v="0"/>
    <m/>
    <m/>
    <s v="UNITED STATES"/>
    <b v="0"/>
    <b v="0"/>
    <d v="2021-06-25T14:04:26"/>
    <m/>
    <b v="0"/>
    <m/>
    <m/>
    <m/>
    <m/>
    <m/>
    <m/>
    <s v="Safety and Security"/>
    <b v="0"/>
    <b v="0"/>
    <m/>
    <m/>
    <m/>
    <m/>
    <s v="00Q6e00001TndCl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Forest Hill"/>
    <m/>
    <b v="0"/>
    <m/>
    <m/>
    <s v="UNITED STATES"/>
    <b v="0"/>
    <b v="0"/>
    <d v="2021-06-25T14:04:26"/>
    <m/>
    <b v="0"/>
    <m/>
    <m/>
    <m/>
    <m/>
    <m/>
    <m/>
    <s v="Safety and Security"/>
    <b v="0"/>
    <b v="0"/>
    <m/>
    <m/>
    <m/>
    <m/>
    <s v="00Q6e00001TndCm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s v="Franklin"/>
    <m/>
    <b v="0"/>
    <m/>
    <m/>
    <s v="UNITED STATES"/>
    <b v="0"/>
    <b v="0"/>
    <d v="2021-05-18T19:54:27"/>
    <m/>
    <b v="0"/>
    <m/>
    <m/>
    <m/>
    <m/>
    <m/>
    <m/>
    <s v="Safety and Security"/>
    <b v="0"/>
    <b v="0"/>
    <m/>
    <m/>
    <m/>
    <m/>
    <s v="00Q6e00001RDad7EAD"/>
    <s v="Training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19:55:49"/>
    <m/>
    <m/>
    <m/>
    <m/>
    <b v="0"/>
    <m/>
    <d v="2021-06-07T15:37:02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lanton"/>
    <m/>
    <b v="0"/>
    <m/>
    <m/>
    <s v="UNITED STATES"/>
    <b v="0"/>
    <b v="0"/>
    <d v="2020-03-06T19:53:15"/>
    <m/>
    <b v="0"/>
    <m/>
    <m/>
    <m/>
    <m/>
    <m/>
    <m/>
    <s v="Safety and Security"/>
    <b v="0"/>
    <b v="0"/>
    <m/>
    <m/>
    <m/>
    <m/>
    <s v="00Q5A00001OZAsp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19:54:19"/>
    <m/>
    <m/>
    <m/>
    <m/>
    <b v="0"/>
    <m/>
    <d v="2020-04-30T18:55:45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lbany"/>
    <m/>
    <b v="0"/>
    <m/>
    <m/>
    <s v="UNITED STATES"/>
    <b v="0"/>
    <b v="0"/>
    <d v="2020-03-06T21:54:07"/>
    <m/>
    <b v="0"/>
    <m/>
    <m/>
    <m/>
    <m/>
    <m/>
    <m/>
    <s v="Safety and Security"/>
    <b v="0"/>
    <b v="0"/>
    <m/>
    <m/>
    <m/>
    <m/>
    <s v="00Q5A00001OZCgw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55:20"/>
    <m/>
    <m/>
    <m/>
    <m/>
    <b v="0"/>
    <m/>
    <d v="2021-06-07T15:11:33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North Little Rock"/>
    <m/>
    <b v="0"/>
    <m/>
    <m/>
    <s v="UNITED STATES"/>
    <b v="0"/>
    <b v="0"/>
    <d v="2020-03-10T19:49:06"/>
    <m/>
    <b v="0"/>
    <m/>
    <m/>
    <m/>
    <m/>
    <m/>
    <m/>
    <s v="Safety and Security"/>
    <b v="0"/>
    <b v="0"/>
    <m/>
    <m/>
    <m/>
    <m/>
    <s v="00Q5A00001OZHQt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1:43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19:51:04"/>
    <m/>
    <b v="0"/>
    <m/>
    <m/>
    <m/>
    <m/>
    <m/>
    <m/>
    <s v="Safety and Security"/>
    <b v="0"/>
    <b v="0"/>
    <m/>
    <m/>
    <m/>
    <m/>
    <s v="00Q5A00001OZHR3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19:51:58"/>
    <m/>
    <b v="0"/>
    <m/>
    <m/>
    <m/>
    <m/>
    <m/>
    <m/>
    <s v="Safety and Security"/>
    <b v="0"/>
    <b v="0"/>
    <m/>
    <m/>
    <m/>
    <m/>
    <s v="00Q5A00001OZHRD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19:54:00"/>
    <m/>
    <b v="0"/>
    <m/>
    <m/>
    <m/>
    <m/>
    <m/>
    <m/>
    <s v="Safety and Security"/>
    <b v="0"/>
    <b v="0"/>
    <m/>
    <m/>
    <m/>
    <m/>
    <s v="00Q5A00001OZHRN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6:03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00:56"/>
    <m/>
    <b v="0"/>
    <m/>
    <m/>
    <m/>
    <m/>
    <m/>
    <m/>
    <s v="Safety and Security"/>
    <b v="0"/>
    <b v="0"/>
    <m/>
    <m/>
    <m/>
    <m/>
    <s v="00Q5A00001OZHS1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2:26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02:40"/>
    <m/>
    <b v="0"/>
    <m/>
    <m/>
    <m/>
    <m/>
    <m/>
    <m/>
    <s v="Safety and Security"/>
    <b v="0"/>
    <b v="0"/>
    <m/>
    <m/>
    <m/>
    <m/>
    <s v="00Q5A00001OZHSB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4:32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06:30"/>
    <m/>
    <b v="0"/>
    <m/>
    <m/>
    <m/>
    <m/>
    <m/>
    <m/>
    <s v="Safety and Security"/>
    <b v="0"/>
    <b v="0"/>
    <m/>
    <m/>
    <m/>
    <m/>
    <s v="00Q5A00001OZHSk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8:48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07:55"/>
    <m/>
    <b v="0"/>
    <m/>
    <m/>
    <m/>
    <m/>
    <m/>
    <m/>
    <s v="Safety and Security"/>
    <b v="0"/>
    <b v="0"/>
    <m/>
    <m/>
    <m/>
    <m/>
    <s v="00Q5A00001OZHSp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10:5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16:27"/>
    <m/>
    <b v="0"/>
    <m/>
    <m/>
    <m/>
    <m/>
    <m/>
    <m/>
    <s v="Safety and Security"/>
    <b v="0"/>
    <b v="0"/>
    <m/>
    <m/>
    <m/>
    <m/>
    <s v="00Q5A00001OZHTs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19:25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32:53"/>
    <m/>
    <b v="0"/>
    <m/>
    <m/>
    <m/>
    <m/>
    <m/>
    <m/>
    <s v="Safety and Security"/>
    <b v="0"/>
    <b v="0"/>
    <m/>
    <m/>
    <m/>
    <m/>
    <s v="00Q5A00001OZHVy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35:1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orth Little Rock"/>
    <m/>
    <b v="0"/>
    <m/>
    <m/>
    <s v="UNITED STATES"/>
    <b v="0"/>
    <b v="0"/>
    <d v="2020-03-10T20:34:51"/>
    <m/>
    <b v="0"/>
    <m/>
    <m/>
    <m/>
    <m/>
    <m/>
    <m/>
    <s v="Safety and Security"/>
    <b v="0"/>
    <b v="0"/>
    <m/>
    <m/>
    <m/>
    <m/>
    <s v="00Q5A00001OZHWI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37:27"/>
    <m/>
    <m/>
    <m/>
    <m/>
    <b v="0"/>
    <m/>
    <m/>
    <b v="0"/>
    <s v="All Hazmat"/>
    <m/>
    <s v="0125A000001NaBGQA0"/>
    <m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Honolulu"/>
    <m/>
    <b v="0"/>
    <m/>
    <m/>
    <s v="UNITED STATES"/>
    <b v="0"/>
    <b v="0"/>
    <d v="2020-03-10T21:08:24"/>
    <m/>
    <b v="0"/>
    <m/>
    <m/>
    <m/>
    <m/>
    <m/>
    <m/>
    <s v="Safety and Security"/>
    <b v="0"/>
    <b v="0"/>
    <m/>
    <m/>
    <m/>
    <m/>
    <s v="00Q5A00001OZHaH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1:22"/>
    <m/>
    <m/>
    <m/>
    <m/>
    <b v="0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Honolulu"/>
    <m/>
    <b v="0"/>
    <m/>
    <m/>
    <s v="UNITED STATES"/>
    <b v="0"/>
    <b v="0"/>
    <d v="2020-03-10T21:10:20"/>
    <m/>
    <b v="0"/>
    <m/>
    <m/>
    <m/>
    <m/>
    <m/>
    <m/>
    <s v="Safety and Security"/>
    <b v="0"/>
    <b v="0"/>
    <m/>
    <m/>
    <m/>
    <m/>
    <s v="00Q5A00001OZHaR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1:23"/>
    <m/>
    <m/>
    <m/>
    <m/>
    <b v="0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6:56:31"/>
    <m/>
    <b v="0"/>
    <m/>
    <m/>
    <m/>
    <m/>
    <m/>
    <m/>
    <s v="Safety and Security"/>
    <b v="0"/>
    <b v="0"/>
    <m/>
    <m/>
    <m/>
    <m/>
    <s v="00Q5A00001OaAxY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9:10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Westampton"/>
    <m/>
    <b v="0"/>
    <m/>
    <m/>
    <s v="UNITED STATES"/>
    <b v="0"/>
    <b v="0"/>
    <d v="2021-01-14T21:14:49"/>
    <m/>
    <b v="0"/>
    <m/>
    <m/>
    <m/>
    <m/>
    <m/>
    <m/>
    <s v="Safety and Security"/>
    <b v="0"/>
    <b v="0"/>
    <m/>
    <m/>
    <m/>
    <m/>
    <s v="00Q5A00001RBFpx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4T21:17:01"/>
    <m/>
    <m/>
    <m/>
    <m/>
    <b v="0"/>
    <m/>
    <m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1-01-15T15:17:27"/>
    <m/>
    <b v="0"/>
    <m/>
    <m/>
    <m/>
    <m/>
    <m/>
    <m/>
    <s v="Safety and Security"/>
    <b v="0"/>
    <b v="0"/>
    <m/>
    <m/>
    <m/>
    <m/>
    <s v="00Q5A00001RBGOG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5T15:19:12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2T19:00:57"/>
    <m/>
    <b v="0"/>
    <m/>
    <m/>
    <m/>
    <m/>
    <m/>
    <m/>
    <s v="Safety and Security"/>
    <b v="0"/>
    <b v="0"/>
    <m/>
    <m/>
    <m/>
    <m/>
    <s v="00Q5A00001RBzWhU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04:29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Greensburg"/>
    <m/>
    <b v="0"/>
    <m/>
    <m/>
    <s v="UNITED STATES"/>
    <b v="0"/>
    <b v="0"/>
    <d v="2021-03-02T19:05:40"/>
    <m/>
    <b v="0"/>
    <m/>
    <m/>
    <m/>
    <m/>
    <m/>
    <m/>
    <s v="Safety and Security"/>
    <b v="0"/>
    <b v="0"/>
    <m/>
    <m/>
    <m/>
    <m/>
    <s v="00Q5A00001RBzXpU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06:50"/>
    <m/>
    <m/>
    <m/>
    <m/>
    <b v="0"/>
    <m/>
    <d v="2021-05-20T17:25:26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Greensburg"/>
    <m/>
    <b v="0"/>
    <m/>
    <m/>
    <s v="UNITED STATES"/>
    <b v="0"/>
    <b v="0"/>
    <d v="2021-03-02T19:12:54"/>
    <m/>
    <b v="0"/>
    <m/>
    <m/>
    <m/>
    <m/>
    <m/>
    <m/>
    <s v="Safety and Security"/>
    <b v="0"/>
    <b v="0"/>
    <m/>
    <m/>
    <m/>
    <m/>
    <s v="00Q5A00001RBzYdU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15:12"/>
    <m/>
    <m/>
    <m/>
    <m/>
    <b v="0"/>
    <m/>
    <d v="2021-05-20T17:11:39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Allegheny County"/>
    <m/>
    <b v="0"/>
    <m/>
    <m/>
    <s v="UNITED STATES"/>
    <b v="0"/>
    <b v="0"/>
    <d v="2021-03-02T19:29:21"/>
    <m/>
    <b v="0"/>
    <m/>
    <m/>
    <m/>
    <m/>
    <m/>
    <m/>
    <s v="Safety and Security"/>
    <b v="0"/>
    <b v="0"/>
    <m/>
    <m/>
    <m/>
    <m/>
    <s v="00Q5A00001RBzaU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32:10"/>
    <m/>
    <m/>
    <m/>
    <m/>
    <b v="0"/>
    <m/>
    <d v="2021-05-20T16:53:3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Uniontown"/>
    <m/>
    <b v="0"/>
    <m/>
    <m/>
    <s v="UNITED STATES"/>
    <b v="0"/>
    <b v="0"/>
    <d v="2021-03-02T19:35:02"/>
    <m/>
    <b v="0"/>
    <m/>
    <m/>
    <m/>
    <m/>
    <m/>
    <m/>
    <s v="Safety and Security"/>
    <b v="0"/>
    <b v="0"/>
    <m/>
    <m/>
    <m/>
    <m/>
    <s v="00Q5A00001RBzay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36:23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Uniontown"/>
    <m/>
    <b v="0"/>
    <m/>
    <m/>
    <s v="UNITED STATES"/>
    <b v="0"/>
    <b v="0"/>
    <d v="2021-03-02T19:37:43"/>
    <m/>
    <b v="0"/>
    <m/>
    <m/>
    <m/>
    <m/>
    <m/>
    <m/>
    <s v="Safety and Security"/>
    <b v="0"/>
    <b v="0"/>
    <m/>
    <m/>
    <m/>
    <m/>
    <s v="00Q5A00001RBzbX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40:32"/>
    <m/>
    <m/>
    <m/>
    <m/>
    <b v="0"/>
    <m/>
    <d v="2021-05-20T16:37:01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Somerset"/>
    <m/>
    <b v="0"/>
    <m/>
    <m/>
    <s v="UNITED STATES"/>
    <b v="0"/>
    <b v="0"/>
    <d v="2021-03-02T21:18:56"/>
    <m/>
    <b v="0"/>
    <m/>
    <m/>
    <m/>
    <m/>
    <m/>
    <m/>
    <s v="Safety and Security"/>
    <b v="0"/>
    <b v="0"/>
    <m/>
    <m/>
    <m/>
    <m/>
    <s v="00Q5A00001RBzxu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20:49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2T21:24:40"/>
    <m/>
    <b v="0"/>
    <m/>
    <m/>
    <m/>
    <m/>
    <m/>
    <m/>
    <s v="Safety and Security"/>
    <b v="0"/>
    <b v="0"/>
    <m/>
    <m/>
    <m/>
    <m/>
    <s v="00Q5A00001RBzyT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27:05"/>
    <m/>
    <m/>
    <m/>
    <m/>
    <b v="0"/>
    <m/>
    <d v="2021-06-07T15:21:25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Ebensburg"/>
    <m/>
    <b v="0"/>
    <m/>
    <m/>
    <s v="UNITED STATES"/>
    <b v="0"/>
    <b v="0"/>
    <d v="2021-03-02T21:33:23"/>
    <m/>
    <b v="0"/>
    <m/>
    <m/>
    <m/>
    <m/>
    <m/>
    <m/>
    <s v="Safety and Security"/>
    <b v="0"/>
    <b v="0"/>
    <m/>
    <m/>
    <m/>
    <m/>
    <s v="00Q5A00001RBzzM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35:53"/>
    <m/>
    <m/>
    <m/>
    <m/>
    <b v="0"/>
    <m/>
    <d v="2021-06-07T16:27:3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Pittsburgh"/>
    <m/>
    <b v="0"/>
    <m/>
    <m/>
    <s v="UNITED STATES"/>
    <b v="0"/>
    <b v="0"/>
    <d v="2021-03-02T22:07:43"/>
    <m/>
    <b v="0"/>
    <m/>
    <m/>
    <m/>
    <m/>
    <m/>
    <m/>
    <s v="Safety and Security"/>
    <b v="0"/>
    <b v="0"/>
    <m/>
    <m/>
    <m/>
    <m/>
    <s v="00Q5A00001RC01I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2:09:27"/>
    <m/>
    <m/>
    <m/>
    <m/>
    <b v="0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Indiana"/>
    <m/>
    <b v="0"/>
    <m/>
    <m/>
    <s v="UNITED STATES"/>
    <b v="0"/>
    <b v="0"/>
    <d v="2021-03-02T22:13:20"/>
    <m/>
    <b v="0"/>
    <m/>
    <m/>
    <m/>
    <m/>
    <m/>
    <m/>
    <s v="Safety and Security"/>
    <b v="0"/>
    <b v="0"/>
    <m/>
    <m/>
    <m/>
    <m/>
    <s v="00Q5A00001RC026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2:15:42"/>
    <m/>
    <m/>
    <m/>
    <m/>
    <b v="0"/>
    <m/>
    <d v="2021-06-07T15:10:19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Centennial"/>
    <m/>
    <b v="0"/>
    <m/>
    <m/>
    <s v="UNITED STATES"/>
    <b v="0"/>
    <b v="0"/>
    <d v="2021-03-18T20:00:21"/>
    <m/>
    <b v="0"/>
    <m/>
    <m/>
    <m/>
    <m/>
    <m/>
    <m/>
    <s v="Safety and Security"/>
    <b v="0"/>
    <b v="0"/>
    <m/>
    <m/>
    <m/>
    <m/>
    <s v="00Q5A00001RCKPB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2:34"/>
    <m/>
    <m/>
    <m/>
    <m/>
    <b v="0"/>
    <m/>
    <d v="2021-06-07T15:07:47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s v="Centennial"/>
    <m/>
    <b v="0"/>
    <m/>
    <m/>
    <s v="UNITED STATES"/>
    <b v="0"/>
    <b v="0"/>
    <d v="2021-03-18T20:04:52"/>
    <m/>
    <b v="0"/>
    <m/>
    <m/>
    <m/>
    <m/>
    <m/>
    <m/>
    <s v="Safety and Security"/>
    <b v="0"/>
    <b v="0"/>
    <m/>
    <m/>
    <m/>
    <m/>
    <s v="00Q5A00001RCKQ4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5:58"/>
    <m/>
    <m/>
    <m/>
    <m/>
    <b v="0"/>
    <m/>
    <d v="2021-06-07T19:48:44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Centennial"/>
    <m/>
    <b v="0"/>
    <m/>
    <m/>
    <s v="UNITED STATES"/>
    <b v="0"/>
    <b v="0"/>
    <d v="2021-03-18T20:11:39"/>
    <m/>
    <b v="0"/>
    <m/>
    <m/>
    <m/>
    <m/>
    <m/>
    <m/>
    <s v="Safety and Security"/>
    <b v="0"/>
    <b v="0"/>
    <m/>
    <m/>
    <m/>
    <m/>
    <s v="00Q5A00001RCKQs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14:34"/>
    <m/>
    <m/>
    <m/>
    <m/>
    <b v="0"/>
    <m/>
    <d v="2021-06-07T15:17:34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Centennial"/>
    <m/>
    <b v="0"/>
    <m/>
    <m/>
    <s v="UNITED STATES"/>
    <b v="0"/>
    <b v="0"/>
    <d v="2021-03-18T20:24:59"/>
    <m/>
    <b v="0"/>
    <m/>
    <m/>
    <m/>
    <m/>
    <m/>
    <m/>
    <s v="Safety and Security"/>
    <b v="0"/>
    <b v="0"/>
    <m/>
    <m/>
    <m/>
    <m/>
    <s v="00Q5A00001RCKSA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27:51"/>
    <m/>
    <m/>
    <m/>
    <m/>
    <b v="0"/>
    <m/>
    <d v="2021-06-07T15:07:4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Camden"/>
    <m/>
    <b v="0"/>
    <m/>
    <m/>
    <s v="UNITED STATES"/>
    <b v="0"/>
    <b v="0"/>
    <d v="2021-05-14T13:46:16"/>
    <m/>
    <b v="0"/>
    <m/>
    <m/>
    <m/>
    <m/>
    <m/>
    <m/>
    <s v="Safety and Security"/>
    <b v="0"/>
    <b v="0"/>
    <m/>
    <m/>
    <m/>
    <m/>
    <s v="00Q6e00001RDWCoEAP"/>
    <s v="Other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4T13:48:05"/>
    <m/>
    <m/>
    <m/>
    <m/>
    <b v="0"/>
    <m/>
    <m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kEAH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5-11T18:48:5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5-07T13:17:02"/>
    <m/>
    <b v="0"/>
    <m/>
    <m/>
    <m/>
    <m/>
    <m/>
    <m/>
    <s v="Safety and Security"/>
    <b v="0"/>
    <b v="0"/>
    <m/>
    <m/>
    <m/>
    <m/>
    <s v="00Q6e00001RDP7mEAH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6-07T15:08:48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x v="0"/>
    <m/>
    <s v="Fort Lawn"/>
    <m/>
    <b v="0"/>
    <m/>
    <m/>
    <s v="UNITED STATES"/>
    <b v="0"/>
    <b v="0"/>
    <d v="2021-02-02T20:49:01"/>
    <m/>
    <b v="0"/>
    <m/>
    <m/>
    <m/>
    <m/>
    <m/>
    <m/>
    <s v="Safety and Security"/>
    <b v="0"/>
    <b v="0"/>
    <m/>
    <m/>
    <m/>
    <m/>
    <s v="00Q5A00001RBYhPUAX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2-02T20:51:51"/>
    <m/>
    <m/>
    <m/>
    <m/>
    <b v="0"/>
    <m/>
    <m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42:50"/>
    <m/>
    <b v="0"/>
    <m/>
    <m/>
    <m/>
    <m/>
    <m/>
    <m/>
    <s v="Safety and Security"/>
    <b v="0"/>
    <b v="0"/>
    <m/>
    <m/>
    <m/>
    <m/>
    <s v="00Q5A00001OZIo6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5:53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17:32"/>
    <m/>
    <b v="0"/>
    <m/>
    <m/>
    <m/>
    <m/>
    <m/>
    <m/>
    <s v="Safety and Security"/>
    <b v="0"/>
    <b v="0"/>
    <m/>
    <m/>
    <m/>
    <m/>
    <s v="00Q5A00001OZvqM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0:46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Denton"/>
    <m/>
    <b v="0"/>
    <m/>
    <m/>
    <s v="UNITED STATES"/>
    <b v="0"/>
    <b v="0"/>
    <d v="2021-01-15T15:36:16"/>
    <m/>
    <b v="0"/>
    <m/>
    <m/>
    <m/>
    <m/>
    <m/>
    <m/>
    <s v="Safety and Security"/>
    <b v="0"/>
    <b v="0"/>
    <m/>
    <m/>
    <m/>
    <m/>
    <s v="00Q5A00001RBGPi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5T15:38:02"/>
    <m/>
    <m/>
    <m/>
    <m/>
    <b v="0"/>
    <m/>
    <m/>
    <b v="0"/>
    <s v="Drugs;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ennial"/>
    <m/>
    <b v="0"/>
    <m/>
    <m/>
    <s v="UNITED STATES"/>
    <b v="0"/>
    <b v="0"/>
    <d v="2021-03-18T19:34:48"/>
    <m/>
    <b v="0"/>
    <m/>
    <m/>
    <m/>
    <m/>
    <m/>
    <m/>
    <s v="Safety and Security"/>
    <b v="0"/>
    <b v="0"/>
    <m/>
    <m/>
    <m/>
    <m/>
    <s v="00Q5A00001RCKLn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37:01"/>
    <m/>
    <m/>
    <m/>
    <m/>
    <b v="0"/>
    <m/>
    <d v="2021-05-20T16:35:50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Centennial"/>
    <m/>
    <b v="0"/>
    <m/>
    <m/>
    <s v="UNITED STATES"/>
    <b v="0"/>
    <b v="0"/>
    <d v="2021-03-18T19:37:18"/>
    <m/>
    <b v="0"/>
    <m/>
    <m/>
    <m/>
    <m/>
    <m/>
    <m/>
    <s v="Safety and Security"/>
    <b v="0"/>
    <b v="0"/>
    <m/>
    <m/>
    <m/>
    <m/>
    <s v="00Q5A00001RCKM7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39:10"/>
    <m/>
    <m/>
    <m/>
    <m/>
    <b v="0"/>
    <m/>
    <d v="2021-05-20T17:01:3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Centennial"/>
    <m/>
    <b v="0"/>
    <m/>
    <m/>
    <s v="UNITED STATES"/>
    <b v="0"/>
    <b v="0"/>
    <d v="2021-03-18T19:39:09"/>
    <m/>
    <b v="0"/>
    <m/>
    <m/>
    <m/>
    <m/>
    <m/>
    <m/>
    <s v="Safety and Security"/>
    <b v="0"/>
    <b v="0"/>
    <m/>
    <m/>
    <m/>
    <m/>
    <s v="00Q5A00001RCKMH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41:13"/>
    <m/>
    <m/>
    <m/>
    <m/>
    <b v="0"/>
    <m/>
    <d v="2021-06-07T15:24:3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Centennial"/>
    <m/>
    <b v="0"/>
    <m/>
    <m/>
    <s v="UNITED STATES"/>
    <b v="0"/>
    <b v="0"/>
    <d v="2021-03-18T19:43:20"/>
    <m/>
    <b v="0"/>
    <m/>
    <m/>
    <m/>
    <m/>
    <m/>
    <m/>
    <s v="Safety and Security"/>
    <b v="0"/>
    <b v="0"/>
    <m/>
    <m/>
    <m/>
    <m/>
    <s v="00Q5A00001RCKMg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45:26"/>
    <m/>
    <m/>
    <m/>
    <m/>
    <b v="0"/>
    <m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ennial"/>
    <m/>
    <b v="0"/>
    <m/>
    <m/>
    <s v="UNITED STATES"/>
    <b v="0"/>
    <b v="0"/>
    <d v="2021-03-18T19:57:31"/>
    <m/>
    <b v="0"/>
    <m/>
    <m/>
    <m/>
    <m/>
    <m/>
    <m/>
    <s v="Safety and Security"/>
    <b v="0"/>
    <b v="0"/>
    <m/>
    <m/>
    <m/>
    <m/>
    <s v="00Q5A00001RCKNy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0:03"/>
    <m/>
    <m/>
    <m/>
    <m/>
    <b v="0"/>
    <m/>
    <d v="2021-05-20T18:26:58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McAllen"/>
    <m/>
    <b v="0"/>
    <m/>
    <m/>
    <s v="United States"/>
    <b v="0"/>
    <b v="0"/>
    <d v="2020-01-16T19:31:32"/>
    <m/>
    <b v="0"/>
    <m/>
    <m/>
    <m/>
    <m/>
    <m/>
    <m/>
    <s v="Safety and Security"/>
    <b v="0"/>
    <b v="0"/>
    <m/>
    <m/>
    <m/>
    <m/>
    <s v="00Q5A00001OXcAXU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6T19:34:37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eslaco"/>
    <m/>
    <b v="0"/>
    <m/>
    <m/>
    <s v="United States"/>
    <b v="0"/>
    <b v="0"/>
    <d v="2020-01-23T15:55:16"/>
    <m/>
    <b v="0"/>
    <m/>
    <m/>
    <m/>
    <m/>
    <m/>
    <m/>
    <s v="Safety and Security"/>
    <b v="0"/>
    <b v="0"/>
    <m/>
    <m/>
    <m/>
    <m/>
    <s v="00Q5A00001OYITC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3T15:57:55"/>
    <m/>
    <m/>
    <m/>
    <m/>
    <b v="0"/>
    <m/>
    <d v="2020-02-28T13:07:08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8:50:48"/>
    <m/>
    <b v="0"/>
    <m/>
    <m/>
    <m/>
    <m/>
    <m/>
    <m/>
    <s v="Safety and Security"/>
    <b v="0"/>
    <b v="0"/>
    <d v="2020-02-28T00:00:00"/>
    <m/>
    <m/>
    <m/>
    <s v="00Q5A00001OZ2yF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2-28T18:52:35"/>
    <m/>
    <m/>
    <m/>
    <m/>
    <b v="0"/>
    <m/>
    <d v="2020-04-30T18:55:43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ependence"/>
    <m/>
    <b v="0"/>
    <m/>
    <m/>
    <s v="UNITED STATES"/>
    <b v="0"/>
    <b v="0"/>
    <d v="2020-04-09T17:09:22"/>
    <m/>
    <b v="0"/>
    <m/>
    <m/>
    <m/>
    <m/>
    <m/>
    <m/>
    <s v="Safety and Security"/>
    <b v="0"/>
    <b v="0"/>
    <m/>
    <m/>
    <m/>
    <m/>
    <s v="00Q5A00001OZvk9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1:3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29:36"/>
    <m/>
    <b v="0"/>
    <m/>
    <m/>
    <m/>
    <m/>
    <m/>
    <m/>
    <s v="Safety and Security"/>
    <b v="0"/>
    <b v="0"/>
    <m/>
    <m/>
    <m/>
    <m/>
    <s v="00Q5A00001OZvmP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1:3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30:57"/>
    <m/>
    <b v="0"/>
    <m/>
    <m/>
    <m/>
    <m/>
    <m/>
    <m/>
    <s v="Safety and Security"/>
    <b v="0"/>
    <b v="0"/>
    <m/>
    <m/>
    <m/>
    <m/>
    <s v="00Q5A00001OZvmZ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3:53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32:29"/>
    <m/>
    <b v="0"/>
    <m/>
    <m/>
    <m/>
    <m/>
    <m/>
    <m/>
    <s v="Safety and Security"/>
    <b v="0"/>
    <b v="0"/>
    <m/>
    <m/>
    <m/>
    <m/>
    <s v="00Q5A00001OZvmj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3:54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03:04"/>
    <m/>
    <b v="0"/>
    <m/>
    <m/>
    <m/>
    <m/>
    <m/>
    <m/>
    <s v="Safety and Security"/>
    <b v="0"/>
    <b v="0"/>
    <m/>
    <m/>
    <m/>
    <m/>
    <s v="00Q5A00001OZvp9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06:33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8:05:35"/>
    <m/>
    <b v="0"/>
    <m/>
    <m/>
    <m/>
    <m/>
    <m/>
    <m/>
    <s v="Safety and Security"/>
    <b v="0"/>
    <b v="0"/>
    <m/>
    <m/>
    <m/>
    <m/>
    <s v="00Q5A00001OZvpK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09:05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ayton"/>
    <m/>
    <b v="0"/>
    <m/>
    <m/>
    <s v="UNITED STATES"/>
    <b v="0"/>
    <b v="0"/>
    <d v="2020-04-09T18:26:58"/>
    <m/>
    <b v="0"/>
    <m/>
    <m/>
    <m/>
    <m/>
    <m/>
    <m/>
    <s v="Safety and Security"/>
    <b v="0"/>
    <b v="0"/>
    <m/>
    <m/>
    <m/>
    <m/>
    <s v="00Q5A00001OZvrU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9:59"/>
    <m/>
    <m/>
    <m/>
    <m/>
    <b v="0"/>
    <m/>
    <d v="2021-06-14T13:13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iberty"/>
    <m/>
    <b v="0"/>
    <m/>
    <m/>
    <s v="UNITED STATES"/>
    <b v="0"/>
    <b v="0"/>
    <d v="2020-04-09T19:53:14"/>
    <m/>
    <b v="0"/>
    <m/>
    <m/>
    <m/>
    <m/>
    <m/>
    <m/>
    <s v="Safety and Security"/>
    <b v="0"/>
    <b v="0"/>
    <m/>
    <m/>
    <m/>
    <m/>
    <s v="00Q5A00001OZvxr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55:5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ing County"/>
    <m/>
    <b v="0"/>
    <m/>
    <m/>
    <s v="UNITED STATES"/>
    <b v="0"/>
    <b v="0"/>
    <d v="2020-04-24T14:00:01"/>
    <m/>
    <b v="0"/>
    <m/>
    <m/>
    <m/>
    <m/>
    <m/>
    <m/>
    <s v="Safety and Security"/>
    <b v="0"/>
    <b v="0"/>
    <m/>
    <m/>
    <m/>
    <m/>
    <s v="00Q5A00001OaAkP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2:19"/>
    <m/>
    <m/>
    <m/>
    <m/>
    <b v="0"/>
    <m/>
    <d v="2021-06-07T15:07:54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Tacoma"/>
    <m/>
    <b v="0"/>
    <m/>
    <m/>
    <s v="UNITED STATES"/>
    <b v="0"/>
    <b v="0"/>
    <d v="2020-04-24T16:08:11"/>
    <m/>
    <b v="0"/>
    <m/>
    <m/>
    <m/>
    <m/>
    <m/>
    <m/>
    <s v="Safety and Security"/>
    <b v="0"/>
    <b v="0"/>
    <m/>
    <m/>
    <m/>
    <m/>
    <s v="00Q5A00001OaAuU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09:3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6:48:46"/>
    <m/>
    <b v="0"/>
    <m/>
    <m/>
    <m/>
    <m/>
    <m/>
    <m/>
    <s v="Safety and Security"/>
    <b v="0"/>
    <b v="0"/>
    <m/>
    <m/>
    <m/>
    <m/>
    <s v="00Q5A00001OaAwu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1:30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6:54:30"/>
    <m/>
    <b v="0"/>
    <m/>
    <m/>
    <m/>
    <m/>
    <m/>
    <m/>
    <s v="Safety and Security"/>
    <b v="0"/>
    <b v="0"/>
    <m/>
    <m/>
    <m/>
    <m/>
    <s v="00Q5A00001OaAxT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6:3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verett"/>
    <m/>
    <b v="0"/>
    <m/>
    <m/>
    <s v="UNITED STATES"/>
    <b v="0"/>
    <b v="0"/>
    <d v="2020-04-24T17:10:49"/>
    <m/>
    <b v="0"/>
    <m/>
    <m/>
    <m/>
    <m/>
    <m/>
    <m/>
    <s v="Safety and Security"/>
    <b v="0"/>
    <b v="0"/>
    <m/>
    <m/>
    <m/>
    <m/>
    <s v="00Q5A00001OaAy2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12:18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verett"/>
    <m/>
    <b v="0"/>
    <m/>
    <m/>
    <s v="UNITED STATES"/>
    <b v="0"/>
    <b v="0"/>
    <d v="2020-04-24T17:13:37"/>
    <m/>
    <b v="0"/>
    <m/>
    <m/>
    <m/>
    <m/>
    <m/>
    <m/>
    <s v="Safety and Security"/>
    <b v="0"/>
    <b v="0"/>
    <m/>
    <m/>
    <m/>
    <m/>
    <s v="00Q5A00001OaAyC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16:24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verett"/>
    <m/>
    <b v="0"/>
    <m/>
    <m/>
    <s v="UNITED STATES"/>
    <b v="0"/>
    <b v="0"/>
    <d v="2020-04-24T17:53:16"/>
    <m/>
    <b v="0"/>
    <m/>
    <m/>
    <m/>
    <m/>
    <m/>
    <m/>
    <s v="Safety and Security"/>
    <b v="0"/>
    <b v="0"/>
    <m/>
    <m/>
    <m/>
    <m/>
    <s v="00Q5A00001OaB0m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55:54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verett"/>
    <m/>
    <b v="0"/>
    <m/>
    <m/>
    <s v="UNITED STATES"/>
    <b v="0"/>
    <b v="0"/>
    <d v="2020-04-24T17:58:50"/>
    <m/>
    <b v="0"/>
    <m/>
    <m/>
    <m/>
    <m/>
    <m/>
    <m/>
    <s v="Safety and Security"/>
    <b v="0"/>
    <b v="0"/>
    <m/>
    <m/>
    <m/>
    <m/>
    <s v="00Q5A00001OaB16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8:00:01"/>
    <m/>
    <m/>
    <m/>
    <m/>
    <b v="0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apoleon"/>
    <m/>
    <b v="0"/>
    <m/>
    <m/>
    <s v="UNITED STATES"/>
    <b v="0"/>
    <b v="0"/>
    <d v="2020-10-30T16:41:44"/>
    <m/>
    <b v="0"/>
    <m/>
    <m/>
    <m/>
    <m/>
    <m/>
    <m/>
    <s v="Safety and Security"/>
    <b v="0"/>
    <b v="0"/>
    <m/>
    <m/>
    <m/>
    <m/>
    <s v="00Q5A00001RGAgc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6:43:09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ackson"/>
    <m/>
    <b v="0"/>
    <m/>
    <m/>
    <s v="UNITED STATES"/>
    <b v="0"/>
    <b v="0"/>
    <d v="2020-10-30T17:38:55"/>
    <m/>
    <b v="0"/>
    <m/>
    <m/>
    <m/>
    <m/>
    <m/>
    <m/>
    <s v="Safety and Security"/>
    <b v="0"/>
    <b v="0"/>
    <m/>
    <m/>
    <m/>
    <m/>
    <s v="00Q5A00001RGAlc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41:06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eaumont"/>
    <m/>
    <b v="0"/>
    <m/>
    <m/>
    <s v="United States"/>
    <b v="0"/>
    <b v="0"/>
    <d v="2020-01-15T16:16:53"/>
    <m/>
    <b v="0"/>
    <m/>
    <m/>
    <m/>
    <m/>
    <m/>
    <m/>
    <s v="Safety and Security"/>
    <b v="0"/>
    <b v="0"/>
    <m/>
    <m/>
    <m/>
    <m/>
    <s v="00Q5A00001OXaRGU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16:19:11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00:38"/>
    <m/>
    <b v="0"/>
    <m/>
    <m/>
    <m/>
    <m/>
    <m/>
    <m/>
    <s v="Safety and Security"/>
    <b v="0"/>
    <b v="0"/>
    <m/>
    <m/>
    <m/>
    <m/>
    <s v="00Q5A00001OZAts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2:48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08:16"/>
    <m/>
    <b v="0"/>
    <m/>
    <m/>
    <m/>
    <m/>
    <m/>
    <m/>
    <s v="Safety and Security"/>
    <b v="0"/>
    <b v="0"/>
    <m/>
    <m/>
    <m/>
    <m/>
    <s v="00Q5A00001OZAug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1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BER"/>
    <m/>
    <b v="0"/>
    <m/>
    <m/>
    <s v="UNITED STATES"/>
    <b v="0"/>
    <b v="0"/>
    <d v="2020-03-06T20:11:09"/>
    <m/>
    <b v="0"/>
    <m/>
    <m/>
    <m/>
    <m/>
    <m/>
    <m/>
    <s v="Safety and Security"/>
    <b v="0"/>
    <b v="0"/>
    <m/>
    <m/>
    <m/>
    <m/>
    <s v="00Q5A00001OZAws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3:17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3-12T13:22:45"/>
    <m/>
    <b v="0"/>
    <m/>
    <m/>
    <m/>
    <m/>
    <m/>
    <m/>
    <s v="Safety and Security"/>
    <b v="0"/>
    <b v="0"/>
    <m/>
    <m/>
    <m/>
    <m/>
    <s v="00Q5A00001OZJga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5:12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3-12T13:24:43"/>
    <m/>
    <b v="0"/>
    <m/>
    <m/>
    <m/>
    <m/>
    <m/>
    <m/>
    <s v="Safety and Security"/>
    <b v="0"/>
    <b v="0"/>
    <m/>
    <m/>
    <m/>
    <m/>
    <s v="00Q5A00001OZJh4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7:17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3-12T13:25:58"/>
    <m/>
    <b v="0"/>
    <m/>
    <m/>
    <m/>
    <m/>
    <m/>
    <m/>
    <s v="Safety and Security"/>
    <b v="0"/>
    <b v="0"/>
    <m/>
    <m/>
    <m/>
    <m/>
    <s v="00Q5A00001OZJhT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7:18"/>
    <m/>
    <m/>
    <m/>
    <m/>
    <b v="0"/>
    <m/>
    <m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03-12T13:34:55"/>
    <m/>
    <b v="0"/>
    <m/>
    <m/>
    <m/>
    <m/>
    <m/>
    <m/>
    <s v="Safety and Security"/>
    <b v="0"/>
    <b v="0"/>
    <m/>
    <m/>
    <m/>
    <m/>
    <s v="00Q5A00001OZJiW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6"/>
    <m/>
    <m/>
    <m/>
    <m/>
    <b v="0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gana Heights"/>
    <m/>
    <b v="0"/>
    <m/>
    <m/>
    <s v="UNITED STATES"/>
    <b v="0"/>
    <b v="0"/>
    <d v="2020-03-12T14:07:33"/>
    <m/>
    <b v="0"/>
    <m/>
    <m/>
    <m/>
    <m/>
    <m/>
    <m/>
    <s v="Safety and Security"/>
    <b v="0"/>
    <b v="0"/>
    <m/>
    <m/>
    <m/>
    <m/>
    <s v="00Q5A00001OZJlQ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9:25"/>
    <m/>
    <m/>
    <m/>
    <m/>
    <b v="0"/>
    <m/>
    <d v="2020-04-30T18:55:49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etersburg"/>
    <m/>
    <b v="0"/>
    <m/>
    <m/>
    <s v="UNITED STATES"/>
    <b v="0"/>
    <b v="0"/>
    <d v="2020-04-28T20:14:11"/>
    <m/>
    <b v="0"/>
    <m/>
    <m/>
    <m/>
    <m/>
    <m/>
    <m/>
    <s v="Safety and Security"/>
    <b v="0"/>
    <b v="0"/>
    <m/>
    <m/>
    <m/>
    <m/>
    <s v="00Q5A00001OaEknUAF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17:24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esterfield"/>
    <m/>
    <b v="0"/>
    <m/>
    <m/>
    <s v="UNITED STATES"/>
    <b v="0"/>
    <b v="0"/>
    <d v="2020-12-02T20:59:55"/>
    <m/>
    <b v="0"/>
    <m/>
    <m/>
    <m/>
    <m/>
    <m/>
    <m/>
    <s v="Safety and Security"/>
    <b v="0"/>
    <b v="0"/>
    <m/>
    <m/>
    <m/>
    <m/>
    <s v="00Q5A00001RACYo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2-02T21:02:27"/>
    <m/>
    <m/>
    <m/>
    <m/>
    <b v="0"/>
    <m/>
    <m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Land O' Lakes"/>
    <m/>
    <b v="0"/>
    <m/>
    <m/>
    <s v="United States"/>
    <b v="0"/>
    <b v="0"/>
    <d v="2021-04-08T17:44:40"/>
    <m/>
    <b v="0"/>
    <m/>
    <m/>
    <m/>
    <m/>
    <m/>
    <m/>
    <s v="Safety and Security"/>
    <b v="0"/>
    <b v="0"/>
    <m/>
    <m/>
    <m/>
    <m/>
    <s v="00Q5A00001RChuD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8T17:46:17"/>
    <m/>
    <m/>
    <m/>
    <m/>
    <b v="0"/>
    <m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eland"/>
    <m/>
    <b v="0"/>
    <m/>
    <m/>
    <s v="UNITED STATES"/>
    <b v="0"/>
    <b v="0"/>
    <d v="2020-01-28T14:27:35"/>
    <m/>
    <b v="0"/>
    <m/>
    <m/>
    <m/>
    <m/>
    <m/>
    <m/>
    <s v="Safety and Security"/>
    <b v="0"/>
    <b v="0"/>
    <m/>
    <m/>
    <m/>
    <m/>
    <s v="00Q5A00001OYNX1UAP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8T14:30:02"/>
    <m/>
    <m/>
    <m/>
    <m/>
    <b v="0"/>
    <m/>
    <m/>
    <b v="0"/>
    <s v="CWAs;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eland"/>
    <m/>
    <b v="0"/>
    <m/>
    <m/>
    <s v="UNITED STATES"/>
    <b v="0"/>
    <b v="0"/>
    <d v="2020-01-28T14:30:51"/>
    <m/>
    <b v="0"/>
    <m/>
    <m/>
    <m/>
    <m/>
    <m/>
    <m/>
    <s v="Safety and Security"/>
    <b v="0"/>
    <b v="0"/>
    <m/>
    <m/>
    <m/>
    <m/>
    <s v="00Q5A00001OYNXGUA5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8T14:32:08"/>
    <m/>
    <m/>
    <m/>
    <m/>
    <b v="0"/>
    <m/>
    <m/>
    <b v="0"/>
    <s v="CWAs;Explosive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Great Bend"/>
    <m/>
    <b v="0"/>
    <m/>
    <m/>
    <s v="UNITED STATES"/>
    <b v="0"/>
    <b v="0"/>
    <d v="2020-01-17T14:38:29"/>
    <m/>
    <b v="0"/>
    <m/>
    <m/>
    <m/>
    <m/>
    <m/>
    <m/>
    <s v="Safety and Security"/>
    <b v="0"/>
    <b v="0"/>
    <d v="2020-01-30T00:00:00"/>
    <m/>
    <m/>
    <m/>
    <s v="00Q5A00001OXcraUAD"/>
    <s v="Advertisement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7T14:41:10"/>
    <d v="2020-03-16T18:17:16"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Pearland"/>
    <m/>
    <b v="0"/>
    <m/>
    <m/>
    <s v="United States"/>
    <b v="0"/>
    <b v="0"/>
    <d v="2020-01-24T19:33:32"/>
    <m/>
    <b v="0"/>
    <m/>
    <m/>
    <m/>
    <m/>
    <m/>
    <m/>
    <s v="Safety and Security"/>
    <b v="0"/>
    <b v="0"/>
    <m/>
    <m/>
    <m/>
    <m/>
    <s v="00Q5A00001OYK0e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4:54"/>
    <m/>
    <m/>
    <m/>
    <m/>
    <b v="0"/>
    <m/>
    <d v="2021-05-20T17:42:5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Middletown"/>
    <m/>
    <b v="0"/>
    <m/>
    <m/>
    <s v="UNITED STATES"/>
    <b v="0"/>
    <b v="0"/>
    <d v="2020-03-10T20:40:32"/>
    <m/>
    <b v="0"/>
    <m/>
    <m/>
    <m/>
    <m/>
    <m/>
    <m/>
    <s v="Safety and Security"/>
    <b v="0"/>
    <b v="0"/>
    <m/>
    <m/>
    <m/>
    <m/>
    <s v="00Q5A00001OZHXX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2"/>
    <m/>
    <m/>
    <m/>
    <m/>
    <b v="0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indsor Heights"/>
    <m/>
    <b v="0"/>
    <m/>
    <m/>
    <s v="UNITED STATES"/>
    <b v="0"/>
    <b v="0"/>
    <d v="2020-03-11T17:04:55"/>
    <m/>
    <b v="0"/>
    <m/>
    <m/>
    <m/>
    <m/>
    <m/>
    <m/>
    <s v="Safety and Security"/>
    <b v="0"/>
    <b v="0"/>
    <m/>
    <m/>
    <m/>
    <m/>
    <s v="00Q5A00001OZIKa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06:53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3-11T17:10:36"/>
    <m/>
    <b v="0"/>
    <m/>
    <m/>
    <m/>
    <m/>
    <m/>
    <m/>
    <s v="Safety and Security"/>
    <b v="0"/>
    <b v="0"/>
    <m/>
    <m/>
    <m/>
    <m/>
    <s v="00Q5A00001OZILY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13:13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3-11T17:18:59"/>
    <m/>
    <b v="0"/>
    <m/>
    <m/>
    <m/>
    <m/>
    <m/>
    <m/>
    <s v="Safety and Security"/>
    <b v="0"/>
    <b v="0"/>
    <m/>
    <m/>
    <m/>
    <m/>
    <s v="00Q5A00001OZIMR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1:51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3-11T17:23:02"/>
    <m/>
    <b v="0"/>
    <m/>
    <m/>
    <m/>
    <m/>
    <m/>
    <m/>
    <s v="Safety and Security"/>
    <b v="0"/>
    <b v="0"/>
    <m/>
    <m/>
    <m/>
    <m/>
    <s v="00Q5A00001OZIN0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6:07"/>
    <m/>
    <m/>
    <m/>
    <m/>
    <b v="0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3-11T17:24:40"/>
    <m/>
    <b v="0"/>
    <m/>
    <m/>
    <m/>
    <m/>
    <m/>
    <m/>
    <s v="Safety and Security"/>
    <b v="0"/>
    <b v="0"/>
    <m/>
    <m/>
    <m/>
    <m/>
    <s v="00Q5A00001OZIN5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6:08"/>
    <d v="2020-03-31T18:47:52"/>
    <m/>
    <m/>
    <m/>
    <b v="0"/>
    <d v="2020-03-31T18:47:54"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Baton Rouge"/>
    <m/>
    <b v="0"/>
    <m/>
    <m/>
    <s v="UNITED STATES"/>
    <b v="0"/>
    <b v="0"/>
    <d v="2020-03-11T18:11:02"/>
    <m/>
    <b v="0"/>
    <m/>
    <m/>
    <m/>
    <m/>
    <m/>
    <m/>
    <s v="Safety and Security"/>
    <b v="0"/>
    <b v="0"/>
    <m/>
    <m/>
    <m/>
    <m/>
    <s v="00Q5A00001OZIRC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12:22"/>
    <m/>
    <m/>
    <m/>
    <m/>
    <b v="0"/>
    <m/>
    <m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0-03-11T18:23:08"/>
    <m/>
    <b v="0"/>
    <m/>
    <m/>
    <m/>
    <m/>
    <m/>
    <m/>
    <s v="Safety and Security"/>
    <b v="0"/>
    <b v="0"/>
    <m/>
    <m/>
    <m/>
    <m/>
    <s v="00Q5A00001OZISe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7"/>
    <m/>
    <m/>
    <m/>
    <m/>
    <b v="0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3-11T18:56:56"/>
    <m/>
    <b v="0"/>
    <m/>
    <m/>
    <m/>
    <m/>
    <m/>
    <m/>
    <s v="Safety and Security"/>
    <b v="0"/>
    <b v="0"/>
    <m/>
    <m/>
    <m/>
    <m/>
    <s v="00Q5A00001OZIWb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59:59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oncord"/>
    <m/>
    <b v="0"/>
    <m/>
    <m/>
    <s v="UNITED STATES"/>
    <b v="0"/>
    <b v="0"/>
    <d v="2020-03-11T19:36:11"/>
    <m/>
    <b v="0"/>
    <m/>
    <m/>
    <m/>
    <m/>
    <m/>
    <m/>
    <s v="Safety and Security"/>
    <b v="0"/>
    <b v="0"/>
    <m/>
    <m/>
    <m/>
    <m/>
    <s v="00Q5A00001OZIax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38:24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oncord"/>
    <m/>
    <b v="0"/>
    <m/>
    <m/>
    <s v="UNITED STATES"/>
    <b v="0"/>
    <b v="0"/>
    <d v="2020-03-11T19:40:06"/>
    <m/>
    <b v="0"/>
    <m/>
    <m/>
    <m/>
    <m/>
    <m/>
    <m/>
    <s v="Safety and Security"/>
    <b v="0"/>
    <b v="0"/>
    <m/>
    <m/>
    <m/>
    <m/>
    <s v="00Q5A00001OZIbR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2:36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oncord"/>
    <m/>
    <b v="0"/>
    <m/>
    <m/>
    <s v="UNITED STATES"/>
    <b v="0"/>
    <b v="0"/>
    <d v="2020-03-11T19:43:18"/>
    <m/>
    <b v="0"/>
    <m/>
    <m/>
    <m/>
    <m/>
    <m/>
    <m/>
    <s v="Safety and Security"/>
    <b v="0"/>
    <b v="0"/>
    <m/>
    <m/>
    <m/>
    <m/>
    <s v="00Q5A00001OZIbq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4:41"/>
    <m/>
    <m/>
    <m/>
    <m/>
    <b v="0"/>
    <m/>
    <m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03-11T19:46:07"/>
    <m/>
    <b v="0"/>
    <m/>
    <m/>
    <m/>
    <m/>
    <m/>
    <m/>
    <s v="Safety and Security"/>
    <b v="0"/>
    <b v="0"/>
    <m/>
    <m/>
    <m/>
    <m/>
    <s v="00Q5A00001OZIbv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8:5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03-11T20:23:34"/>
    <m/>
    <b v="0"/>
    <m/>
    <m/>
    <m/>
    <m/>
    <m/>
    <m/>
    <s v="Safety and Security"/>
    <b v="0"/>
    <b v="0"/>
    <m/>
    <m/>
    <m/>
    <m/>
    <s v="00Q5A00001OZIfx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5:4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03-11T20:25:53"/>
    <m/>
    <b v="0"/>
    <m/>
    <m/>
    <m/>
    <m/>
    <m/>
    <m/>
    <s v="Safety and Security"/>
    <b v="0"/>
    <b v="0"/>
    <m/>
    <m/>
    <m/>
    <m/>
    <s v="00Q5A00001OZIgC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7:46"/>
    <m/>
    <m/>
    <m/>
    <m/>
    <b v="0"/>
    <m/>
    <d v="2020-03-31T18:49:02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Oklahoma City"/>
    <m/>
    <b v="0"/>
    <m/>
    <m/>
    <s v="UNITED STATES"/>
    <b v="0"/>
    <b v="0"/>
    <d v="2020-03-11T20:50:56"/>
    <m/>
    <b v="0"/>
    <m/>
    <m/>
    <m/>
    <m/>
    <m/>
    <m/>
    <s v="Safety and Security"/>
    <b v="0"/>
    <b v="0"/>
    <m/>
    <m/>
    <m/>
    <m/>
    <s v="00Q5A00001OZIjp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4"/>
    <m/>
    <m/>
    <m/>
    <m/>
    <b v="0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39:53"/>
    <m/>
    <b v="0"/>
    <m/>
    <m/>
    <m/>
    <m/>
    <m/>
    <m/>
    <s v="Safety and Security"/>
    <b v="0"/>
    <b v="0"/>
    <m/>
    <m/>
    <m/>
    <m/>
    <s v="00Q5A00001OZInh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1:41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41:35"/>
    <m/>
    <b v="0"/>
    <m/>
    <m/>
    <m/>
    <m/>
    <m/>
    <m/>
    <s v="Safety and Security"/>
    <b v="0"/>
    <b v="0"/>
    <m/>
    <m/>
    <m/>
    <m/>
    <s v="00Q5A00001OZInr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3:46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46:11"/>
    <m/>
    <b v="0"/>
    <m/>
    <m/>
    <m/>
    <m/>
    <m/>
    <m/>
    <s v="Safety and Security"/>
    <b v="0"/>
    <b v="0"/>
    <m/>
    <m/>
    <m/>
    <m/>
    <s v="00Q5A00001OZIoL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1"/>
    <m/>
    <m/>
    <m/>
    <m/>
    <b v="0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Pierre"/>
    <m/>
    <b v="0"/>
    <m/>
    <m/>
    <s v="UNITED STATES"/>
    <b v="0"/>
    <b v="0"/>
    <d v="2020-03-11T21:57:46"/>
    <m/>
    <b v="0"/>
    <m/>
    <m/>
    <m/>
    <m/>
    <m/>
    <m/>
    <s v="Safety and Security"/>
    <b v="0"/>
    <b v="0"/>
    <m/>
    <m/>
    <m/>
    <m/>
    <s v="00Q5A00001OZIpY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0:00"/>
    <m/>
    <m/>
    <m/>
    <m/>
    <b v="0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t. Thomas"/>
    <m/>
    <b v="0"/>
    <m/>
    <m/>
    <s v="UNITED STATES"/>
    <b v="0"/>
    <b v="0"/>
    <d v="2020-03-11T22:09:02"/>
    <m/>
    <b v="0"/>
    <m/>
    <m/>
    <m/>
    <m/>
    <m/>
    <m/>
    <s v="Safety and Security"/>
    <b v="0"/>
    <b v="0"/>
    <m/>
    <m/>
    <m/>
    <m/>
    <s v="00Q5A00001OZIqv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10:35"/>
    <m/>
    <m/>
    <m/>
    <m/>
    <b v="0"/>
    <m/>
    <m/>
    <b v="0"/>
    <s v="All Hazards"/>
    <m/>
    <s v="0125A000001NaBGQA0"/>
    <m/>
    <m/>
    <m/>
    <m/>
    <b v="0"/>
    <s v="V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t. Thomas"/>
    <m/>
    <b v="0"/>
    <m/>
    <m/>
    <s v="UNITED STATES"/>
    <b v="0"/>
    <b v="0"/>
    <d v="2020-03-11T22:13:27"/>
    <m/>
    <b v="0"/>
    <m/>
    <m/>
    <m/>
    <m/>
    <m/>
    <m/>
    <s v="Safety and Security"/>
    <b v="0"/>
    <b v="0"/>
    <m/>
    <m/>
    <m/>
    <m/>
    <s v="00Q5A00001OZIrP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14:52"/>
    <m/>
    <m/>
    <m/>
    <m/>
    <b v="0"/>
    <m/>
    <m/>
    <b v="0"/>
    <s v="All Hazards"/>
    <m/>
    <s v="0125A000001NaBGQA0"/>
    <m/>
    <m/>
    <m/>
    <m/>
    <b v="0"/>
    <s v="V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03-11T22:18:29"/>
    <m/>
    <b v="0"/>
    <m/>
    <m/>
    <m/>
    <m/>
    <m/>
    <m/>
    <s v="Safety and Security"/>
    <b v="0"/>
    <b v="0"/>
    <m/>
    <m/>
    <m/>
    <m/>
    <s v="00Q5A00001OZIro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21:14"/>
    <m/>
    <m/>
    <m/>
    <m/>
    <b v="0"/>
    <m/>
    <d v="2020-04-08T18:29:32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03-11T22:27:13"/>
    <m/>
    <b v="0"/>
    <m/>
    <m/>
    <m/>
    <m/>
    <m/>
    <m/>
    <s v="Safety and Security"/>
    <b v="0"/>
    <b v="0"/>
    <m/>
    <m/>
    <m/>
    <m/>
    <s v="00Q5A00001OZIsN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29:43"/>
    <m/>
    <m/>
    <m/>
    <m/>
    <b v="0"/>
    <m/>
    <m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olonial Heights"/>
    <m/>
    <b v="0"/>
    <m/>
    <m/>
    <s v="UNITED STATES"/>
    <b v="0"/>
    <b v="0"/>
    <d v="2020-04-28T20:03:37"/>
    <m/>
    <b v="0"/>
    <m/>
    <m/>
    <m/>
    <m/>
    <m/>
    <m/>
    <s v="Safety and Security"/>
    <b v="0"/>
    <b v="0"/>
    <m/>
    <m/>
    <m/>
    <m/>
    <s v="00Q5A00001OaEkE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04:40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Petersburg"/>
    <m/>
    <b v="0"/>
    <m/>
    <m/>
    <s v="UNITED STATES"/>
    <b v="0"/>
    <b v="0"/>
    <d v="2020-04-28T20:07:02"/>
    <m/>
    <b v="0"/>
    <m/>
    <m/>
    <m/>
    <m/>
    <m/>
    <m/>
    <s v="Safety and Security"/>
    <b v="0"/>
    <b v="0"/>
    <m/>
    <m/>
    <m/>
    <m/>
    <s v="00Q5A00001OaEkJUAV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08:53"/>
    <m/>
    <m/>
    <m/>
    <m/>
    <b v="0"/>
    <m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3-06T21:34:13"/>
    <m/>
    <b v="0"/>
    <m/>
    <m/>
    <m/>
    <m/>
    <m/>
    <m/>
    <s v="Safety and Security"/>
    <b v="0"/>
    <b v="0"/>
    <m/>
    <m/>
    <m/>
    <m/>
    <s v="00Q5A00001OZCcH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35:20"/>
    <m/>
    <m/>
    <m/>
    <m/>
    <b v="0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3-06T21:36:04"/>
    <m/>
    <b v="0"/>
    <m/>
    <m/>
    <m/>
    <m/>
    <m/>
    <m/>
    <s v="Safety and Security"/>
    <b v="0"/>
    <b v="0"/>
    <m/>
    <m/>
    <m/>
    <m/>
    <s v="00Q5A00001OZCcW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37:53"/>
    <m/>
    <m/>
    <m/>
    <m/>
    <b v="0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03-11T16:34:05"/>
    <m/>
    <b v="0"/>
    <m/>
    <m/>
    <m/>
    <m/>
    <m/>
    <m/>
    <s v="Safety and Security"/>
    <b v="0"/>
    <b v="0"/>
    <m/>
    <m/>
    <m/>
    <m/>
    <s v="00Q5A00001OZIHq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3"/>
    <m/>
    <m/>
    <m/>
    <m/>
    <b v="0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Frankfort"/>
    <m/>
    <b v="0"/>
    <m/>
    <m/>
    <s v="UNITED STATES"/>
    <b v="0"/>
    <b v="0"/>
    <d v="2020-03-11T18:02:42"/>
    <m/>
    <b v="0"/>
    <m/>
    <m/>
    <m/>
    <m/>
    <m/>
    <m/>
    <s v="Safety and Security"/>
    <b v="0"/>
    <b v="0"/>
    <m/>
    <m/>
    <m/>
    <m/>
    <s v="00Q5A00001OZIQO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9"/>
    <m/>
    <m/>
    <m/>
    <m/>
    <b v="0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Jackson"/>
    <m/>
    <b v="0"/>
    <m/>
    <m/>
    <s v="UNITED STATES"/>
    <b v="0"/>
    <b v="0"/>
    <d v="2020-03-11T18:47:34"/>
    <m/>
    <b v="0"/>
    <m/>
    <m/>
    <m/>
    <m/>
    <m/>
    <m/>
    <s v="Safety and Security"/>
    <b v="0"/>
    <b v="0"/>
    <m/>
    <m/>
    <m/>
    <m/>
    <s v="00Q5A00001OZIUz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49:28"/>
    <m/>
    <m/>
    <m/>
    <m/>
    <b v="0"/>
    <m/>
    <m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0-03-11T20:35:30"/>
    <m/>
    <b v="0"/>
    <m/>
    <m/>
    <m/>
    <m/>
    <m/>
    <m/>
    <s v="Safety and Security"/>
    <b v="0"/>
    <b v="0"/>
    <m/>
    <m/>
    <m/>
    <m/>
    <s v="00Q5A00001OZIf6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8:18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Raleigh"/>
    <m/>
    <b v="0"/>
    <m/>
    <m/>
    <s v="UNITED STATES"/>
    <b v="0"/>
    <b v="0"/>
    <d v="2020-03-11T20:36:39"/>
    <m/>
    <b v="0"/>
    <m/>
    <m/>
    <m/>
    <m/>
    <m/>
    <m/>
    <s v="Safety and Security"/>
    <b v="0"/>
    <b v="0"/>
    <m/>
    <m/>
    <m/>
    <m/>
    <s v="00Q5A00001OZIi3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8:19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Bismarck"/>
    <m/>
    <b v="0"/>
    <m/>
    <m/>
    <s v="UNITED STATES"/>
    <b v="0"/>
    <b v="0"/>
    <d v="2020-03-11T20:38:51"/>
    <m/>
    <b v="0"/>
    <m/>
    <m/>
    <m/>
    <m/>
    <m/>
    <m/>
    <s v="Safety and Security"/>
    <b v="0"/>
    <b v="0"/>
    <m/>
    <m/>
    <m/>
    <m/>
    <s v="00Q5A00001OZIiI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0:24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Bismarck"/>
    <m/>
    <b v="0"/>
    <m/>
    <m/>
    <s v="UNITED STATES"/>
    <b v="0"/>
    <b v="0"/>
    <d v="2020-03-11T20:39:53"/>
    <m/>
    <b v="0"/>
    <m/>
    <m/>
    <m/>
    <m/>
    <m/>
    <m/>
    <s v="Safety and Security"/>
    <b v="0"/>
    <b v="0"/>
    <m/>
    <m/>
    <m/>
    <m/>
    <s v="00Q5A00001OZIiN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2:37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Bismarck"/>
    <m/>
    <b v="0"/>
    <m/>
    <m/>
    <s v="UNITED STATES"/>
    <b v="0"/>
    <b v="0"/>
    <d v="2020-03-11T20:45:18"/>
    <m/>
    <b v="0"/>
    <m/>
    <m/>
    <m/>
    <m/>
    <m/>
    <m/>
    <s v="Safety and Security"/>
    <b v="0"/>
    <b v="0"/>
    <m/>
    <m/>
    <m/>
    <m/>
    <s v="00Q5A00001OZIiw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52"/>
    <m/>
    <m/>
    <m/>
    <m/>
    <b v="0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Mather"/>
    <m/>
    <b v="0"/>
    <m/>
    <m/>
    <s v="UNITED STATES"/>
    <b v="0"/>
    <b v="0"/>
    <d v="2020-03-06T20:41:44"/>
    <m/>
    <b v="0"/>
    <m/>
    <m/>
    <m/>
    <m/>
    <m/>
    <m/>
    <s v="Safety and Security"/>
    <b v="0"/>
    <b v="0"/>
    <m/>
    <m/>
    <m/>
    <m/>
    <s v="00Q5A00001OZB0L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4:33"/>
    <m/>
    <m/>
    <m/>
    <m/>
    <b v="0"/>
    <m/>
    <m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Mather"/>
    <m/>
    <b v="0"/>
    <m/>
    <m/>
    <s v="UNITED STATES"/>
    <b v="0"/>
    <b v="0"/>
    <d v="2020-03-06T20:43:31"/>
    <m/>
    <b v="0"/>
    <m/>
    <m/>
    <m/>
    <m/>
    <m/>
    <m/>
    <s v="Safety and Security"/>
    <b v="0"/>
    <b v="0"/>
    <m/>
    <m/>
    <m/>
    <m/>
    <s v="00Q5A00001OZB0V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4:34"/>
    <m/>
    <m/>
    <m/>
    <m/>
    <b v="0"/>
    <m/>
    <d v="2020-04-30T18:55:4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Pearland"/>
    <m/>
    <b v="0"/>
    <m/>
    <m/>
    <s v="UNITED STATES"/>
    <b v="0"/>
    <b v="0"/>
    <d v="2020-01-24T19:31:39"/>
    <m/>
    <b v="0"/>
    <m/>
    <m/>
    <m/>
    <m/>
    <m/>
    <m/>
    <s v="Safety and Security"/>
    <b v="0"/>
    <b v="0"/>
    <m/>
    <m/>
    <m/>
    <s v="All Hazards"/>
    <s v="00Q5A00001OYK0PUAX"/>
    <s v="Sales Seminar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4:53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03-11T20:30:17"/>
    <s v="Retired"/>
    <b v="0"/>
    <m/>
    <m/>
    <m/>
    <m/>
    <m/>
    <m/>
    <s v="Safety and Security"/>
    <b v="0"/>
    <b v="0"/>
    <d v="2021-04-11T00:00:00"/>
    <m/>
    <m/>
    <m/>
    <s v="00Q5A00001OZIh5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2:00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1-04-08T17:42:14"/>
    <s v="Retired"/>
    <b v="0"/>
    <m/>
    <m/>
    <m/>
    <m/>
    <m/>
    <m/>
    <s v="Safety and Security"/>
    <b v="0"/>
    <b v="0"/>
    <d v="2021-04-08T00:00:00"/>
    <m/>
    <m/>
    <m/>
    <s v="00Q5A00001RChtj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8T17:44:12"/>
    <m/>
    <m/>
    <m/>
    <m/>
    <b v="0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Buffalo"/>
    <m/>
    <b v="0"/>
    <m/>
    <m/>
    <m/>
    <b v="0"/>
    <b v="0"/>
    <d v="2021-04-20T14:45:12"/>
    <m/>
    <b v="0"/>
    <m/>
    <m/>
    <m/>
    <m/>
    <m/>
    <m/>
    <s v="Safety and Security"/>
    <b v="0"/>
    <b v="0"/>
    <m/>
    <m/>
    <m/>
    <m/>
    <s v="00Q6e00001RCy55EAD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20T14:47:14"/>
    <d v="2021-04-07T18:40:32"/>
    <m/>
    <s v="Google Natural Search"/>
    <m/>
    <b v="0"/>
    <d v="2021-06-14T13:12:21"/>
    <d v="2021-06-14T13:12:2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15"/>
    <m/>
    <n v="1"/>
  </r>
  <r>
    <b v="0"/>
    <b v="0"/>
    <m/>
    <x v="0"/>
    <m/>
    <s v="Tallahassee"/>
    <m/>
    <b v="0"/>
    <m/>
    <m/>
    <s v="UNITED STATES"/>
    <b v="0"/>
    <b v="0"/>
    <d v="2021-06-14T16:18:26"/>
    <m/>
    <b v="0"/>
    <m/>
    <m/>
    <m/>
    <m/>
    <m/>
    <m/>
    <s v="Safety and Security"/>
    <b v="0"/>
    <b v="0"/>
    <m/>
    <m/>
    <m/>
    <m/>
    <s v="00Q6e00001RDzGp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6:20:48"/>
    <m/>
    <m/>
    <m/>
    <m/>
    <b v="0"/>
    <m/>
    <m/>
    <b v="0"/>
    <s v="All Hazard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renton"/>
    <m/>
    <b v="0"/>
    <m/>
    <m/>
    <s v="UNITED STATES"/>
    <b v="0"/>
    <b v="0"/>
    <d v="2021-06-14T17:20:51"/>
    <m/>
    <b v="0"/>
    <m/>
    <m/>
    <m/>
    <m/>
    <m/>
    <m/>
    <s v="Safety and Security"/>
    <b v="0"/>
    <b v="0"/>
    <d v="2021-06-14T00:00:00"/>
    <m/>
    <m/>
    <m/>
    <s v="00Q6e00001RDzMs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22:17"/>
    <m/>
    <m/>
    <m/>
    <m/>
    <b v="0"/>
    <m/>
    <m/>
    <b v="0"/>
    <s v="All Hazards"/>
    <m/>
    <s v="0125A000001NaBGQA0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cKinney"/>
    <m/>
    <b v="0"/>
    <m/>
    <m/>
    <s v="UNITED STATES"/>
    <b v="0"/>
    <b v="0"/>
    <d v="2021-06-14T18:35:39"/>
    <m/>
    <b v="0"/>
    <m/>
    <m/>
    <m/>
    <m/>
    <m/>
    <m/>
    <s v="Safety and Security"/>
    <b v="0"/>
    <b v="0"/>
    <m/>
    <m/>
    <m/>
    <m/>
    <s v="00Q6e00001RDzTAE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8:38:48"/>
    <d v="2021-03-23T12:57:26"/>
    <m/>
    <m/>
    <m/>
    <b v="0"/>
    <d v="2021-03-23T12:57:40"/>
    <m/>
    <b v="0"/>
    <s v="All Hazard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1-06-14T18:43:50"/>
    <m/>
    <b v="0"/>
    <m/>
    <m/>
    <m/>
    <m/>
    <m/>
    <m/>
    <s v="Safety and Security"/>
    <b v="0"/>
    <b v="0"/>
    <m/>
    <m/>
    <m/>
    <m/>
    <s v="00Q6e00001RDzUNE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8:46:00"/>
    <m/>
    <m/>
    <m/>
    <m/>
    <b v="0"/>
    <m/>
    <m/>
    <b v="0"/>
    <s v="Drugs;All Hazards"/>
    <m/>
    <s v="0125A000001NaBGQA0"/>
    <m/>
    <m/>
    <m/>
    <m/>
    <b v="0"/>
    <s v="NM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4:06:20"/>
    <m/>
    <b v="0"/>
    <m/>
    <m/>
    <m/>
    <m/>
    <m/>
    <m/>
    <s v="Safety and Security"/>
    <b v="0"/>
    <b v="0"/>
    <m/>
    <m/>
    <m/>
    <m/>
    <s v="00Q6e00001RE0LIEA1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08:13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4:04:42"/>
    <m/>
    <b v="0"/>
    <m/>
    <m/>
    <m/>
    <m/>
    <m/>
    <m/>
    <s v="Safety and Security"/>
    <b v="0"/>
    <b v="0"/>
    <d v="2021-06-15T00:00:00"/>
    <m/>
    <m/>
    <m/>
    <s v="00Q6e00001RE0Me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08:14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5T14:07:48"/>
    <m/>
    <b v="0"/>
    <m/>
    <m/>
    <m/>
    <m/>
    <m/>
    <m/>
    <s v="Safety and Security"/>
    <b v="0"/>
    <b v="0"/>
    <m/>
    <m/>
    <m/>
    <m/>
    <s v="00Q6e00001RE0My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11:58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 Cruces"/>
    <m/>
    <b v="0"/>
    <m/>
    <m/>
    <s v="UNITED STATES"/>
    <b v="0"/>
    <b v="0"/>
    <d v="2021-06-15T14:28:31"/>
    <m/>
    <b v="0"/>
    <m/>
    <m/>
    <m/>
    <m/>
    <m/>
    <m/>
    <s v="Safety and Security"/>
    <b v="0"/>
    <b v="0"/>
    <m/>
    <m/>
    <m/>
    <m/>
    <s v="00Q6e00001RE0P4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30:15"/>
    <m/>
    <m/>
    <m/>
    <m/>
    <b v="0"/>
    <m/>
    <m/>
    <b v="0"/>
    <s v="All Hazard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Brandon"/>
    <m/>
    <b v="0"/>
    <m/>
    <m/>
    <s v="UNITED STATES"/>
    <b v="0"/>
    <b v="0"/>
    <d v="2021-06-09T14:46:47"/>
    <m/>
    <b v="0"/>
    <m/>
    <m/>
    <m/>
    <m/>
    <m/>
    <m/>
    <s v="Safety and Security"/>
    <b v="0"/>
    <b v="0"/>
    <m/>
    <m/>
    <m/>
    <m/>
    <s v="00Q6e00001RDugfE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49:38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aven"/>
    <m/>
    <b v="0"/>
    <m/>
    <m/>
    <s v="UNITED STATES"/>
    <b v="0"/>
    <b v="0"/>
    <d v="2021-06-09T14:51:32"/>
    <m/>
    <b v="0"/>
    <m/>
    <m/>
    <m/>
    <m/>
    <m/>
    <m/>
    <s v="Safety and Security"/>
    <b v="0"/>
    <b v="0"/>
    <m/>
    <m/>
    <m/>
    <m/>
    <s v="00Q6e00001RDugzE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3:40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aven"/>
    <m/>
    <b v="0"/>
    <m/>
    <m/>
    <s v="UNITED STATES"/>
    <b v="0"/>
    <b v="0"/>
    <d v="2021-06-09T14:53:51"/>
    <m/>
    <b v="0"/>
    <m/>
    <m/>
    <m/>
    <m/>
    <m/>
    <m/>
    <s v="Safety and Security"/>
    <b v="0"/>
    <b v="0"/>
    <m/>
    <m/>
    <m/>
    <m/>
    <s v="00Q6e00001RDuhOE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5:01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aven"/>
    <m/>
    <b v="0"/>
    <m/>
    <m/>
    <s v="UNITED STATES"/>
    <b v="0"/>
    <b v="0"/>
    <d v="2021-06-09T14:55:21"/>
    <m/>
    <b v="0"/>
    <m/>
    <m/>
    <m/>
    <m/>
    <m/>
    <m/>
    <s v="Safety and Security"/>
    <b v="0"/>
    <b v="0"/>
    <m/>
    <m/>
    <m/>
    <m/>
    <s v="00Q6e00001RDuhdE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7:45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aven"/>
    <m/>
    <b v="0"/>
    <m/>
    <m/>
    <s v="UNITED STATES"/>
    <b v="0"/>
    <b v="0"/>
    <d v="2021-06-09T14:57:27"/>
    <m/>
    <b v="0"/>
    <m/>
    <m/>
    <m/>
    <m/>
    <m/>
    <m/>
    <s v="Safety and Security"/>
    <b v="0"/>
    <b v="0"/>
    <m/>
    <m/>
    <m/>
    <m/>
    <s v="00Q6e00001RDuhnE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5:00:52"/>
    <m/>
    <m/>
    <m/>
    <m/>
    <b v="0"/>
    <m/>
    <m/>
    <b v="0"/>
    <s v="All Hazards"/>
    <m/>
    <s v="0125A000001NaBGQA0"/>
    <m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GEAX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HEAX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d v="2021-06-14T14:13:31"/>
    <b v="0"/>
    <s v="CWAs;Explosives;Drugs;All Hazard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s v="Washington"/>
    <m/>
    <b v="0"/>
    <m/>
    <m/>
    <s v="UNITED STATES"/>
    <b v="0"/>
    <b v="0"/>
    <d v="2021-05-07T13:02:13"/>
    <m/>
    <b v="0"/>
    <m/>
    <m/>
    <m/>
    <m/>
    <m/>
    <m/>
    <s v="Safety and Security"/>
    <b v="0"/>
    <b v="0"/>
    <d v="2021-05-18T00:00:00"/>
    <m/>
    <m/>
    <m/>
    <s v="00Q6e00001RDP6AEAX"/>
    <s v="Trade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s v="DC"/>
    <s v="S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x v="0"/>
    <m/>
    <s v="Louisville"/>
    <m/>
    <b v="0"/>
    <m/>
    <m/>
    <s v="UNITED STATES"/>
    <b v="0"/>
    <b v="0"/>
    <d v="2020-02-10T22:07:59"/>
    <m/>
    <b v="0"/>
    <m/>
    <m/>
    <m/>
    <m/>
    <m/>
    <m/>
    <s v="Safety and Security"/>
    <b v="0"/>
    <b v="0"/>
    <m/>
    <m/>
    <m/>
    <m/>
    <s v="00Q5A00001OYfYiUAL"/>
    <s v="Trade Show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39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Lexington"/>
    <m/>
    <b v="0"/>
    <m/>
    <m/>
    <s v="UNITED STATES"/>
    <b v="0"/>
    <b v="0"/>
    <d v="2020-02-10T22:07:59"/>
    <m/>
    <b v="0"/>
    <m/>
    <m/>
    <m/>
    <m/>
    <m/>
    <m/>
    <s v="Safety and Security"/>
    <b v="0"/>
    <b v="0"/>
    <m/>
    <m/>
    <m/>
    <m/>
    <s v="00Q5A00001OYfYkUAL"/>
    <s v="Trade Show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0"/>
    <m/>
    <m/>
    <m/>
    <m/>
    <b v="0"/>
    <m/>
    <d v="2021-06-07T15:30:0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CWAs;Explosives;Drugs"/>
    <s v="00Q5A00001OYZHJUA5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7"/>
    <m/>
    <m/>
    <m/>
    <m/>
    <b v="0"/>
    <m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Drugs"/>
    <s v="00Q5A00001OYZHmUAP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Drugs"/>
    <s v="00Q5A00001OYZHlUAP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8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Drugs"/>
    <s v="00Q5A00001OYZHjUAP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Drugs"/>
    <s v="00Q5A00001OYZHkUAP"/>
    <s v="Sales Seminar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SUAZ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3-31T19:04:53"/>
    <m/>
    <m/>
    <m/>
    <b v="0"/>
    <d v="2020-03-31T19:04:53"/>
    <d v="2021-04-09T21:49:12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Weston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sUAP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5"/>
    <d v="2020-04-01T17:14:30"/>
    <m/>
    <m/>
    <m/>
    <b v="0"/>
    <d v="2020-04-01T17:15:44"/>
    <d v="2021-04-09T21:40:3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aymarket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4UAP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55"/>
    <d v="2020-04-14T15:49:49"/>
    <m/>
    <m/>
    <m/>
    <b v="0"/>
    <d v="2020-04-16T15:00:00"/>
    <d v="2021-06-14T14:25:17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Conrtactor Support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xUAJ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15T12:39:08"/>
    <m/>
    <m/>
    <m/>
    <b v="0"/>
    <d v="2020-04-15T12:39:08"/>
    <d v="2021-04-09T21:49:31"/>
    <b v="0"/>
    <s v="CWAs;Explosives;Drugs"/>
    <m/>
    <s v="0125A000001NaBGQA0"/>
    <m/>
    <m/>
    <m/>
    <m/>
    <b v="0"/>
    <s v="UNITED STATE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ydney"/>
    <m/>
    <b v="0"/>
    <m/>
    <m/>
    <s v="AUSTRALIA"/>
    <b v="0"/>
    <b v="0"/>
    <d v="2020-04-21T19:28:39"/>
    <m/>
    <b v="0"/>
    <m/>
    <m/>
    <m/>
    <m/>
    <m/>
    <m/>
    <s v="Safety and Security"/>
    <b v="0"/>
    <b v="0"/>
    <m/>
    <m/>
    <m/>
    <m/>
    <s v="00Q5A00001Oa8YaUAJ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4-02T06:36:55"/>
    <m/>
    <m/>
    <m/>
    <b v="0"/>
    <d v="2020-04-02T06:36:55"/>
    <d v="2021-06-10T02:38:08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orsyth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h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Tillamook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i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Rexburg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j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Mosquero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k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Townsend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n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Vernal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o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Gillette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p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Pocatello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r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Roseburg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s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Gillette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t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Helena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u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Libby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v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d v="2021-06-14T13:33:1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x v="0"/>
    <m/>
    <s v="Lovington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w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Rexburg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x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Ukiah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y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Las Vegas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jz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s v="Lovington"/>
    <m/>
    <b v="0"/>
    <m/>
    <m/>
    <s v="UNITED STATES"/>
    <b v="0"/>
    <b v="0"/>
    <d v="2021-05-27T12:46:35"/>
    <m/>
    <b v="0"/>
    <m/>
    <m/>
    <m/>
    <m/>
    <m/>
    <m/>
    <s v="Safety and Security"/>
    <b v="0"/>
    <b v="0"/>
    <m/>
    <m/>
    <m/>
    <m/>
    <s v="00Q6e00001RDik0EAD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gUAJ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12"/>
    <d v="2020-04-01T18:24:23"/>
    <m/>
    <m/>
    <m/>
    <b v="0"/>
    <d v="2020-04-01T18:24:23"/>
    <d v="2021-04-09T21:49:16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Program Manager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s v="Drugs;All Hazards"/>
    <s v="00Q5A00001OZXFuUAP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7"/>
    <m/>
    <m/>
    <m/>
    <m/>
    <b v="0"/>
    <m/>
    <d v="2021-06-14T13:56:14"/>
    <b v="0"/>
    <s v="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Hocking"/>
    <m/>
    <b v="0"/>
    <m/>
    <m/>
    <s v="AUSTRALIA"/>
    <b v="0"/>
    <b v="0"/>
    <d v="2020-04-21T19:26:35"/>
    <m/>
    <b v="0"/>
    <m/>
    <m/>
    <m/>
    <m/>
    <m/>
    <m/>
    <s v="Safety and Security"/>
    <b v="0"/>
    <b v="0"/>
    <m/>
    <m/>
    <m/>
    <m/>
    <s v="00Q5A00001Oa8XVUAZ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5T09:55:06"/>
    <m/>
    <s v="Google Natural Search"/>
    <m/>
    <b v="0"/>
    <d v="2021-05-24T14:02:19"/>
    <d v="2021-05-24T13:59:52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z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0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2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8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9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E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F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3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Quality Assurance Specialist"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5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09:26"/>
    <m/>
    <m/>
    <m/>
    <b v="0"/>
    <d v="2020-05-15T17:09:26"/>
    <d v="2021-04-09T21:49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6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3:03:04"/>
    <m/>
    <m/>
    <m/>
    <b v="0"/>
    <d v="2021-03-23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5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CWAs;Explosives;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orensic Chemist"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D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1T19:00:44"/>
    <m/>
    <m/>
    <m/>
    <b v="0"/>
    <d v="2020-07-15T16:17:2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G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10:12"/>
    <m/>
    <m/>
    <m/>
    <b v="0"/>
    <d v="2020-07-29T15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R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aUAL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11:06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Hutton, Preston"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DE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7:59:00"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G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5-20T16:53:53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H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32:3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I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treal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J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8T13:20:3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HUNGARY"/>
    <b v="0"/>
    <b v="0"/>
    <d v="2020-12-15T18:19:54"/>
    <m/>
    <b v="0"/>
    <m/>
    <m/>
    <m/>
    <m/>
    <m/>
    <m/>
    <s v="Safety and Security"/>
    <b v="0"/>
    <b v="0"/>
    <m/>
    <m/>
    <m/>
    <m/>
    <s v="00Q5A00001RAlDM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08:56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Franco da Rocha"/>
    <m/>
    <b v="0"/>
    <m/>
    <m/>
    <s v="BRAZIL"/>
    <b v="0"/>
    <b v="0"/>
    <d v="2020-12-15T18:19:54"/>
    <m/>
    <b v="0"/>
    <m/>
    <m/>
    <m/>
    <m/>
    <m/>
    <m/>
    <s v="Safety and Security"/>
    <b v="0"/>
    <b v="0"/>
    <m/>
    <m/>
    <m/>
    <m/>
    <s v="00Q5A00001RAlDUUA1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0-12-16T14:06:53"/>
    <m/>
    <b v="0"/>
    <m/>
    <m/>
    <m/>
    <m/>
    <m/>
    <m/>
    <s v="Safety and Security"/>
    <b v="0"/>
    <b v="0"/>
    <m/>
    <m/>
    <m/>
    <m/>
    <s v="00Q5A00001RAm3NUAT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m/>
    <m/>
    <m/>
    <m/>
    <b v="0"/>
    <m/>
    <m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DfUAL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6:55:31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r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I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5:05:44"/>
    <m/>
    <m/>
    <m/>
    <b v="0"/>
    <d v="2020-04-23T17:00:00"/>
    <d v="2021-04-09T21:49:1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o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40"/>
    <m/>
    <m/>
    <m/>
    <b v="0"/>
    <d v="2021-05-20T18:20:40"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7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J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4T15:53:41"/>
    <m/>
    <m/>
    <m/>
    <b v="0"/>
    <d v="2020-04-23T17:00:00"/>
    <d v="2021-04-09T21:49:14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K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3:35"/>
    <m/>
    <m/>
    <m/>
    <b v="0"/>
    <d v="2020-04-23T17:00:00"/>
    <d v="2021-04-09T21:49:16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X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Y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Z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a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b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c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d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3-22T15:56:4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e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f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n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6T15:52:29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u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07T18:00:0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v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O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Q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29"/>
    <m/>
    <m/>
    <m/>
    <b v="0"/>
    <d v="2021-05-20T18:20:29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x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23:08:34"/>
    <m/>
    <m/>
    <m/>
    <b v="0"/>
    <d v="2021-03-22T15:51:22"/>
    <d v="2021-04-09T21:49:18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y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z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1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3-22T19:54:5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O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00:19:56"/>
    <m/>
    <m/>
    <m/>
    <b v="0"/>
    <d v="2020-04-23T17:00:00"/>
    <d v="2021-04-09T21:49:1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S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30"/>
    <d v="2020-07-27T18:22:17"/>
    <m/>
    <m/>
    <m/>
    <b v="0"/>
    <d v="2021-06-07T15:07:24"/>
    <d v="2021-06-07T15:07:2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t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9T13:39:34"/>
    <m/>
    <m/>
    <m/>
    <b v="0"/>
    <d v="2020-04-19T13:39:34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0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6-03T15:55:3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S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19:12:13"/>
    <m/>
    <m/>
    <m/>
    <b v="0"/>
    <d v="2020-04-23T17:00:00"/>
    <d v="2021-04-09T21:49:1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g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4T13:12:2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u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23:55:35"/>
    <m/>
    <m/>
    <m/>
    <b v="0"/>
    <d v="2020-04-16T23:55:35"/>
    <d v="2021-04-09T21:49:17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Santa Clarita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WUAZ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6T15:56:42"/>
    <m/>
    <m/>
    <m/>
    <b v="0"/>
    <d v="2020-04-16T15:56:42"/>
    <d v="2021-05-20T16:38:3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9UAL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19T23:07:15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Chicag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TUAZ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4T16:43:08"/>
    <m/>
    <m/>
    <m/>
    <b v="0"/>
    <d v="2020-04-14T16:43:08"/>
    <d v="2021-04-09T21:49:3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Oakland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dUAJ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08T16:33:06"/>
    <d v="2020-04-01T14:43:35"/>
    <m/>
    <m/>
    <m/>
    <b v="0"/>
    <d v="2020-04-01T14:43:35"/>
    <d v="2021-04-09T21:49:1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Sudbury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8UAJ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09T19:21:38"/>
    <m/>
    <m/>
    <m/>
    <b v="0"/>
    <d v="2020-04-16T15:00:00"/>
    <d v="2021-06-03T19:37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x v="0"/>
    <m/>
    <s v="Newburgh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lUAJ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16T12:50:09"/>
    <m/>
    <m/>
    <m/>
    <b v="0"/>
    <d v="2020-04-16T15:00:00"/>
    <d v="2021-04-09T21:49:26"/>
    <b v="0"/>
    <s v="Drugs;All Hazards"/>
    <m/>
    <s v="0125A000001NaBGQA0"/>
    <m/>
    <m/>
    <m/>
    <m/>
    <b v="0"/>
    <s v="NY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1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2T20:59:30"/>
    <s v="mx908"/>
    <s v="Bing Natural Search"/>
    <m/>
    <b v="0"/>
    <d v="2020-05-15T17:00:00"/>
    <d v="2021-04-09T21:49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3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5T18:20:36"/>
    <m/>
    <s v="Google Natural Search"/>
    <m/>
    <b v="0"/>
    <d v="2020-08-12T11:49:57"/>
    <d v="2021-06-07T16:23:17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A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2:44:50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B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0T10:42:32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C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1:36:28"/>
    <m/>
    <s v="Google Natural Search"/>
    <m/>
    <b v="0"/>
    <d v="2020-05-15T17:00:00"/>
    <d v="2021-05-26T15:33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4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d v="2020-04-21T20:58:05"/>
    <m/>
    <s v="Google Natural Search"/>
    <m/>
    <b v="0"/>
    <d v="2020-06-30T04:14:43"/>
    <d v="2021-04-09T21:49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iverside"/>
    <m/>
    <b v="0"/>
    <m/>
    <m/>
    <s v="UNITED STATES"/>
    <b v="0"/>
    <b v="0"/>
    <d v="2021-02-25T17:15:53"/>
    <m/>
    <b v="0"/>
    <m/>
    <m/>
    <m/>
    <m/>
    <m/>
    <m/>
    <s v="Safety and Security"/>
    <b v="0"/>
    <b v="0"/>
    <m/>
    <m/>
    <m/>
    <m/>
    <s v="00Q5A00001RBuCu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7:17:02"/>
    <m/>
    <m/>
    <m/>
    <m/>
    <b v="0"/>
    <m/>
    <d v="2021-05-20T17:08:11"/>
    <b v="0"/>
    <s v="Drugs"/>
    <m/>
    <s v="0125A000001NaBGQA0"/>
    <m/>
    <m/>
    <m/>
    <m/>
    <b v="0"/>
    <s v="CA"/>
    <s v="Converted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New Have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5-27T00:00:00"/>
    <m/>
    <m/>
    <m/>
    <s v="00Q6e00001RDhj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3"/>
    <m/>
    <m/>
    <m/>
    <m/>
    <b v="0"/>
    <m/>
    <m/>
    <b v="0"/>
    <s v="Drugs"/>
    <m/>
    <s v="0125A000001NaBGQA0"/>
    <m/>
    <m/>
    <m/>
    <m/>
    <b v="0"/>
    <s v="CT"/>
    <s v="Disqualified"/>
    <s v="Open"/>
    <b v="0"/>
    <m/>
    <b v="0"/>
    <m/>
    <m/>
    <b v="0"/>
    <n v="0"/>
    <n v="0"/>
    <n v="1"/>
    <n v="0"/>
    <m/>
    <m/>
    <m/>
    <m/>
    <n v="1"/>
    <n v="0"/>
    <n v="124000"/>
    <n v="1"/>
  </r>
  <r>
    <b v="0"/>
    <b v="0"/>
    <m/>
    <x v="0"/>
    <m/>
    <s v="Arcadi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d v="2021-05-27T00:00:00"/>
    <m/>
    <m/>
    <m/>
    <s v="00Q6e00001RDhx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0"/>
    <m/>
    <m/>
    <m/>
    <m/>
    <b v="0"/>
    <m/>
    <m/>
    <b v="0"/>
    <s v="Drugs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n v="58408"/>
    <n v="1"/>
  </r>
  <r>
    <b v="0"/>
    <b v="0"/>
    <m/>
    <x v="0"/>
    <m/>
    <s v="Hanahan"/>
    <m/>
    <b v="0"/>
    <m/>
    <m/>
    <s v="UNITED STATES"/>
    <b v="0"/>
    <b v="0"/>
    <d v="2020-03-02T16:19:18"/>
    <m/>
    <b v="0"/>
    <m/>
    <m/>
    <m/>
    <m/>
    <m/>
    <m/>
    <s v="Safety and Security"/>
    <b v="0"/>
    <b v="0"/>
    <d v="2021-05-07T00:00:00"/>
    <m/>
    <m/>
    <m/>
    <s v="00Q5A00001OZ4ox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2T16:21:28"/>
    <m/>
    <m/>
    <m/>
    <m/>
    <b v="0"/>
    <m/>
    <d v="2020-03-31T19:05:56"/>
    <b v="0"/>
    <s v="Drugs"/>
    <m/>
    <s v="0125A000001NaBGQA0"/>
    <m/>
    <m/>
    <m/>
    <m/>
    <b v="0"/>
    <s v="SC"/>
    <s v="Disqualified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7T18:46:26"/>
    <s v="Retired"/>
    <b v="0"/>
    <m/>
    <m/>
    <m/>
    <m/>
    <m/>
    <m/>
    <s v="Safety and Security"/>
    <b v="0"/>
    <b v="0"/>
    <d v="2021-01-29T00:00:00"/>
    <m/>
    <m/>
    <m/>
    <s v="00Q5A00001RBRJT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48:43"/>
    <m/>
    <m/>
    <m/>
    <m/>
    <b v="0"/>
    <m/>
    <m/>
    <b v="0"/>
    <s v="Drugs"/>
    <m/>
    <s v="0125A000001NaBGQA0"/>
    <m/>
    <m/>
    <m/>
    <m/>
    <b v="0"/>
    <s v="Puerto Rico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Leandro"/>
    <m/>
    <b v="0"/>
    <m/>
    <m/>
    <s v="UNITED STATES"/>
    <b v="0"/>
    <b v="0"/>
    <d v="2020-02-18T14:23:33"/>
    <s v="Retired"/>
    <b v="0"/>
    <m/>
    <m/>
    <m/>
    <m/>
    <m/>
    <m/>
    <s v="Safety and Security"/>
    <b v="0"/>
    <b v="0"/>
    <d v="2020-06-01T00:00:00"/>
    <m/>
    <m/>
    <m/>
    <s v="00Q5A00001OYnANUA1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8T14:25:39"/>
    <d v="2020-02-27T20:56:34"/>
    <m/>
    <m/>
    <m/>
    <b v="0"/>
    <m/>
    <d v="2020-02-27T22:46:39"/>
    <b v="0"/>
    <s v="Drugs"/>
    <m/>
    <s v="0125A000001NaBGQA0"/>
    <m/>
    <m/>
    <m/>
    <m/>
    <b v="0"/>
    <s v="CA"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1-22T21:24:17"/>
    <s v="Retired"/>
    <b v="0"/>
    <m/>
    <m/>
    <m/>
    <m/>
    <m/>
    <m/>
    <s v="Safety and Security"/>
    <b v="0"/>
    <b v="0"/>
    <d v="2021-04-11T00:00:00"/>
    <m/>
    <m/>
    <m/>
    <s v="00Q5A00001OYHpD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21:29:55"/>
    <d v="2020-04-21T16:34:22"/>
    <m/>
    <m/>
    <m/>
    <b v="0"/>
    <d v="2020-04-21T16:34:31"/>
    <d v="2020-04-30T18:56:19"/>
    <b v="0"/>
    <s v="Drugs"/>
    <m/>
    <s v="0125A000001NaBGQA0"/>
    <m/>
    <m/>
    <m/>
    <m/>
    <b v="0"/>
    <s v="MI"/>
    <s v="Disqualified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x v="0"/>
    <m/>
    <s v="Tampa"/>
    <m/>
    <b v="0"/>
    <m/>
    <m/>
    <s v="UNITED STATES"/>
    <b v="0"/>
    <b v="0"/>
    <d v="2020-10-27T15:18:16"/>
    <m/>
    <b v="0"/>
    <m/>
    <m/>
    <m/>
    <m/>
    <m/>
    <m/>
    <s v="Safety and Security"/>
    <b v="0"/>
    <b v="0"/>
    <d v="2020-11-03T00:00:00"/>
    <m/>
    <m/>
    <m/>
    <s v="00Q5A00001RG6KgUAL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7T15:20:34"/>
    <d v="2021-06-14T19:42:44"/>
    <m/>
    <m/>
    <m/>
    <b v="0"/>
    <d v="2021-06-14T19:46:34"/>
    <d v="2021-06-14T19:46:34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x v="0"/>
    <m/>
    <s v="Taylor Mill"/>
    <m/>
    <b v="0"/>
    <m/>
    <m/>
    <s v="UNITED STATES"/>
    <b v="0"/>
    <b v="0"/>
    <d v="2021-04-30T14:04:25"/>
    <m/>
    <b v="0"/>
    <m/>
    <m/>
    <m/>
    <m/>
    <m/>
    <m/>
    <s v="Safety and Security"/>
    <b v="0"/>
    <b v="0"/>
    <d v="2021-05-18T00:00:00"/>
    <m/>
    <m/>
    <m/>
    <s v="00Q6e00001RDHLbEAP"/>
    <s v="Eblast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30T14:06:49"/>
    <m/>
    <m/>
    <m/>
    <m/>
    <b v="0"/>
    <m/>
    <m/>
    <b v="0"/>
    <m/>
    <m/>
    <s v="0125A000001NaBGQA0"/>
    <m/>
    <m/>
    <m/>
    <m/>
    <b v="0"/>
    <s v="K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Long Beach"/>
    <m/>
    <b v="0"/>
    <m/>
    <m/>
    <s v="UNITED STATES"/>
    <b v="0"/>
    <b v="0"/>
    <d v="2021-06-23T17:47:39"/>
    <m/>
    <b v="0"/>
    <m/>
    <m/>
    <m/>
    <m/>
    <m/>
    <m/>
    <s v="Safety and Security"/>
    <b v="0"/>
    <b v="0"/>
    <m/>
    <m/>
    <m/>
    <m/>
    <s v="00Q6e00001TnazsEAB"/>
    <s v="Service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7:48:47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mmond"/>
    <m/>
    <b v="0"/>
    <m/>
    <m/>
    <s v="UNITED STATES"/>
    <b v="0"/>
    <b v="0"/>
    <d v="2021-06-24T16:56:39"/>
    <m/>
    <b v="0"/>
    <m/>
    <m/>
    <m/>
    <m/>
    <m/>
    <m/>
    <s v="Safety and Security"/>
    <b v="0"/>
    <b v="0"/>
    <m/>
    <m/>
    <m/>
    <m/>
    <s v="00Q6e00001Tnc5P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7:00:24"/>
    <m/>
    <m/>
    <m/>
    <m/>
    <b v="0"/>
    <m/>
    <m/>
    <b v="0"/>
    <s v="Drug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0"/>
    <n v="115398"/>
    <n v="1"/>
  </r>
  <r>
    <b v="0"/>
    <b v="0"/>
    <m/>
    <x v="0"/>
    <m/>
    <s v="Boise"/>
    <m/>
    <b v="0"/>
    <m/>
    <m/>
    <s v="UNITED STATES"/>
    <b v="0"/>
    <b v="0"/>
    <d v="2021-05-18T15:33:19"/>
    <m/>
    <b v="0"/>
    <m/>
    <m/>
    <m/>
    <m/>
    <m/>
    <m/>
    <s v="Safety and Security"/>
    <b v="0"/>
    <b v="0"/>
    <m/>
    <m/>
    <m/>
    <m/>
    <s v="00Q6e00001RDa9lEAD"/>
    <s v="Other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13:35:21"/>
    <m/>
    <m/>
    <m/>
    <m/>
    <b v="0"/>
    <m/>
    <m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s v="Fort Wayne"/>
    <m/>
    <b v="0"/>
    <m/>
    <m/>
    <s v="UNITED STATES"/>
    <b v="0"/>
    <b v="0"/>
    <d v="2019-12-20T14:51:46"/>
    <m/>
    <b v="0"/>
    <m/>
    <m/>
    <m/>
    <m/>
    <m/>
    <m/>
    <s v="Safety and Security"/>
    <b v="0"/>
    <b v="0"/>
    <m/>
    <m/>
    <m/>
    <m/>
    <s v="00Q5A00001OX8U8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20T14:52:47"/>
    <m/>
    <m/>
    <m/>
    <m/>
    <b v="0"/>
    <m/>
    <d v="2020-02-28T03:54:55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17T16:54:11"/>
    <m/>
    <b v="0"/>
    <m/>
    <m/>
    <m/>
    <m/>
    <m/>
    <m/>
    <s v="Safety and Security"/>
    <b v="0"/>
    <b v="0"/>
    <m/>
    <m/>
    <m/>
    <m/>
    <s v="00Q5A00001RCIbN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7T16:56:43"/>
    <m/>
    <m/>
    <m/>
    <m/>
    <b v="0"/>
    <m/>
    <d v="2021-06-07T15:10:27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x v="0"/>
    <m/>
    <s v="Chicago"/>
    <m/>
    <b v="0"/>
    <m/>
    <m/>
    <s v="UNITED STATES"/>
    <b v="0"/>
    <b v="0"/>
    <d v="2020-11-05T14:37:27"/>
    <m/>
    <b v="0"/>
    <m/>
    <m/>
    <m/>
    <m/>
    <m/>
    <m/>
    <s v="Safety and Security"/>
    <b v="0"/>
    <b v="0"/>
    <d v="2021-06-03T00:00:00"/>
    <m/>
    <m/>
    <m/>
    <s v="00Q5A00001RGLTL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51:37"/>
    <d v="2021-05-20T18:20:56"/>
    <m/>
    <m/>
    <m/>
    <b v="0"/>
    <d v="2021-06-07T15:10:04"/>
    <d v="2021-06-07T15:10:05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60"/>
    <m/>
    <n v="1"/>
  </r>
  <r>
    <b v="0"/>
    <b v="0"/>
    <m/>
    <x v="0"/>
    <m/>
    <s v="Madison"/>
    <m/>
    <b v="0"/>
    <m/>
    <m/>
    <s v="UNITED STATES"/>
    <b v="0"/>
    <b v="0"/>
    <d v="2021-04-13T20:54:58"/>
    <m/>
    <b v="0"/>
    <m/>
    <m/>
    <m/>
    <m/>
    <m/>
    <m/>
    <s v="Safety and Security"/>
    <b v="0"/>
    <b v="0"/>
    <d v="2021-05-18T00:00:00"/>
    <m/>
    <m/>
    <m/>
    <s v="00Q5A00001RCqRMUA1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13T20:56:27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d v="2021-06-04T00:00:00"/>
    <m/>
    <m/>
    <m/>
    <s v="00Q6e00001RDmfG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2"/>
    <d v="2021-06-05T03:58:12"/>
    <m/>
    <m/>
    <m/>
    <b v="0"/>
    <d v="2021-06-05T18:56:16"/>
    <d v="2021-06-07T16:13:21"/>
    <b v="0"/>
    <s v="Drugs"/>
    <m/>
    <s v="0125A000001NaBGQA0"/>
    <m/>
    <m/>
    <m/>
    <m/>
    <b v="0"/>
    <s v="WA"/>
    <s v="MQL"/>
    <s v="Open"/>
    <b v="0"/>
    <m/>
    <b v="0"/>
    <m/>
    <m/>
    <b v="0"/>
    <n v="0"/>
    <n v="0"/>
    <n v="4"/>
    <n v="0"/>
    <m/>
    <m/>
    <m/>
    <m/>
    <n v="1"/>
    <n v="68"/>
    <m/>
    <n v="1"/>
  </r>
  <r>
    <b v="0"/>
    <b v="0"/>
    <m/>
    <x v="0"/>
    <m/>
    <s v="CENTREVILLE"/>
    <m/>
    <b v="0"/>
    <m/>
    <m/>
    <s v="UNITED STATES"/>
    <b v="0"/>
    <b v="0"/>
    <d v="2020-11-06T21:49:32"/>
    <m/>
    <b v="0"/>
    <m/>
    <m/>
    <m/>
    <m/>
    <m/>
    <m/>
    <s v="Safety and Security"/>
    <b v="0"/>
    <b v="0"/>
    <d v="2021-06-07T00:00:00"/>
    <m/>
    <m/>
    <m/>
    <s v="00Q5A00001RGNwd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52:07"/>
    <d v="2021-06-07T15:27:00"/>
    <m/>
    <m/>
    <m/>
    <b v="0"/>
    <d v="2021-06-07T15:27:49"/>
    <d v="2021-06-07T15:27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9"/>
    <m/>
    <n v="1"/>
  </r>
  <r>
    <b v="0"/>
    <b v="0"/>
    <m/>
    <x v="0"/>
    <m/>
    <s v="Hammon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d v="2021-06-24T00:00:00"/>
    <m/>
    <m/>
    <m/>
    <s v="00Q6e00001RDhs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2"/>
    <m/>
    <m/>
    <m/>
    <m/>
    <b v="0"/>
    <m/>
    <m/>
    <b v="0"/>
    <s v="Drugs"/>
    <m/>
    <s v="0125A000001NaBGQA0"/>
    <m/>
    <m/>
    <m/>
    <m/>
    <b v="0"/>
    <s v="LA"/>
    <s v="MQL"/>
    <s v="Open"/>
    <b v="0"/>
    <m/>
    <b v="0"/>
    <m/>
    <m/>
    <b v="0"/>
    <n v="0"/>
    <n v="0"/>
    <n v="4"/>
    <n v="0"/>
    <m/>
    <m/>
    <m/>
    <m/>
    <n v="1"/>
    <n v="0"/>
    <n v="115398"/>
    <n v="1"/>
  </r>
  <r>
    <b v="0"/>
    <b v="0"/>
    <m/>
    <x v="0"/>
    <m/>
    <s v="Cicero"/>
    <m/>
    <b v="0"/>
    <m/>
    <m/>
    <s v="UNITED STATES"/>
    <b v="0"/>
    <b v="0"/>
    <d v="2021-04-29T13:08:22"/>
    <m/>
    <b v="0"/>
    <m/>
    <m/>
    <m/>
    <m/>
    <m/>
    <m/>
    <s v="Safety and Security"/>
    <b v="0"/>
    <b v="0"/>
    <d v="2021-05-18T00:00:00"/>
    <m/>
    <m/>
    <m/>
    <s v="00Q6e00001RDFSWEA5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13:10:49"/>
    <m/>
    <m/>
    <m/>
    <m/>
    <b v="0"/>
    <m/>
    <m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d v="2021-06-07T00:00:00"/>
    <m/>
    <m/>
    <m/>
    <s v="00Q6e00001RDmbB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3"/>
    <d v="2021-06-07T15:32:05"/>
    <m/>
    <m/>
    <m/>
    <b v="0"/>
    <d v="2021-06-07T15:33:01"/>
    <d v="2021-06-07T15:33:01"/>
    <b v="0"/>
    <s v="Drugs"/>
    <m/>
    <s v="0125A000001NaBGQA0"/>
    <m/>
    <m/>
    <m/>
    <m/>
    <b v="0"/>
    <s v="WA"/>
    <s v="MQL"/>
    <s v="Open"/>
    <b v="0"/>
    <m/>
    <b v="0"/>
    <m/>
    <m/>
    <b v="0"/>
    <n v="0"/>
    <n v="0"/>
    <n v="5"/>
    <n v="0"/>
    <m/>
    <m/>
    <m/>
    <m/>
    <n v="1"/>
    <n v="48"/>
    <m/>
    <n v="1"/>
  </r>
  <r>
    <b v="0"/>
    <b v="0"/>
    <m/>
    <x v="0"/>
    <m/>
    <s v="Little Rock"/>
    <m/>
    <b v="0"/>
    <m/>
    <m/>
    <s v="UNITED STATES"/>
    <b v="0"/>
    <b v="0"/>
    <d v="2020-02-02T20:28:17"/>
    <m/>
    <b v="0"/>
    <m/>
    <m/>
    <m/>
    <m/>
    <m/>
    <m/>
    <s v="Safety and Security"/>
    <b v="0"/>
    <b v="0"/>
    <d v="2020-02-11T00:00:00"/>
    <m/>
    <m/>
    <m/>
    <s v="00Q5A00001OYTxn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2T20:30:25"/>
    <m/>
    <m/>
    <m/>
    <m/>
    <b v="0"/>
    <m/>
    <d v="2020-03-10T12:45:45"/>
    <b v="0"/>
    <s v="Drugs"/>
    <m/>
    <s v="0125A000001NaBGQA0"/>
    <m/>
    <m/>
    <m/>
    <m/>
    <b v="0"/>
    <s v="AR"/>
    <s v="MQL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x v="0"/>
    <m/>
    <s v="Shelbyville"/>
    <m/>
    <b v="0"/>
    <m/>
    <m/>
    <s v="UNITED STATES"/>
    <b v="0"/>
    <b v="0"/>
    <d v="2020-02-06T15:20:17"/>
    <m/>
    <b v="0"/>
    <m/>
    <m/>
    <m/>
    <m/>
    <m/>
    <m/>
    <s v="Safety and Security"/>
    <b v="0"/>
    <b v="0"/>
    <m/>
    <m/>
    <m/>
    <m/>
    <s v="00Q5A00001OYa8pU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5:21:38"/>
    <m/>
    <m/>
    <m/>
    <m/>
    <b v="0"/>
    <m/>
    <d v="2020-02-27T21:02:01"/>
    <b v="0"/>
    <s v="Drugs"/>
    <m/>
    <s v="0125A000001NaBGQA0"/>
    <m/>
    <m/>
    <m/>
    <m/>
    <b v="0"/>
    <s v="KY"/>
    <s v="MQL"/>
    <s v="Open"/>
    <b v="0"/>
    <m/>
    <b v="0"/>
    <m/>
    <m/>
    <b v="0"/>
    <n v="0"/>
    <n v="0"/>
    <n v="10"/>
    <n v="0"/>
    <m/>
    <m/>
    <m/>
    <m/>
    <n v="1"/>
    <n v="40"/>
    <m/>
    <n v="1"/>
  </r>
  <r>
    <b v="0"/>
    <b v="0"/>
    <m/>
    <x v="0"/>
    <m/>
    <s v="Seabrook"/>
    <m/>
    <b v="0"/>
    <m/>
    <m/>
    <s v="UNITED STATES"/>
    <b v="0"/>
    <b v="0"/>
    <d v="2020-02-13T14:23:51"/>
    <m/>
    <b v="0"/>
    <m/>
    <m/>
    <m/>
    <m/>
    <m/>
    <m/>
    <s v="Safety and Security"/>
    <b v="0"/>
    <b v="0"/>
    <d v="2020-02-14T00:00:00"/>
    <m/>
    <m/>
    <m/>
    <s v="00Q5A00001OYiSo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3T13:20:56"/>
    <m/>
    <m/>
    <m/>
    <m/>
    <b v="0"/>
    <m/>
    <d v="2020-04-30T18:56:20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11"/>
    <n v="0"/>
    <m/>
    <m/>
    <m/>
    <m/>
    <n v="1"/>
    <n v="40"/>
    <m/>
    <n v="1"/>
  </r>
  <r>
    <b v="0"/>
    <b v="0"/>
    <m/>
    <x v="0"/>
    <m/>
    <s v="Charleston"/>
    <m/>
    <b v="0"/>
    <m/>
    <m/>
    <s v="UNITED STATES"/>
    <b v="0"/>
    <b v="0"/>
    <d v="2020-02-13T15:18:47"/>
    <m/>
    <b v="0"/>
    <m/>
    <m/>
    <m/>
    <m/>
    <m/>
    <m/>
    <s v="Safety and Security"/>
    <b v="0"/>
    <b v="0"/>
    <d v="2020-02-14T00:00:00"/>
    <m/>
    <m/>
    <m/>
    <s v="00Q5A00001OYiXe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3T15:20:30"/>
    <m/>
    <m/>
    <m/>
    <m/>
    <b v="0"/>
    <m/>
    <m/>
    <b v="0"/>
    <s v="Drugs"/>
    <m/>
    <s v="0125A000001NaBGQA0"/>
    <m/>
    <m/>
    <m/>
    <m/>
    <b v="0"/>
    <s v="MS"/>
    <s v="MQL"/>
    <s v="Open"/>
    <b v="0"/>
    <m/>
    <b v="0"/>
    <m/>
    <m/>
    <b v="0"/>
    <n v="0"/>
    <n v="0"/>
    <n v="12"/>
    <n v="0"/>
    <m/>
    <m/>
    <m/>
    <m/>
    <n v="1"/>
    <n v="40"/>
    <m/>
    <n v="1"/>
  </r>
  <r>
    <b v="0"/>
    <b v="0"/>
    <m/>
    <x v="0"/>
    <m/>
    <s v="Rogers"/>
    <m/>
    <b v="0"/>
    <m/>
    <m/>
    <s v="UNITED STATES"/>
    <b v="0"/>
    <b v="0"/>
    <d v="2020-02-06T14:08:15"/>
    <m/>
    <b v="0"/>
    <m/>
    <m/>
    <m/>
    <m/>
    <m/>
    <m/>
    <s v="Safety and Security"/>
    <b v="0"/>
    <b v="0"/>
    <d v="2020-02-11T00:00:00"/>
    <m/>
    <m/>
    <m/>
    <s v="00Q5A00001OYa0g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4:10:20"/>
    <m/>
    <m/>
    <m/>
    <m/>
    <b v="0"/>
    <m/>
    <d v="2020-02-28T08:52:03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13"/>
    <n v="0"/>
    <m/>
    <m/>
    <m/>
    <m/>
    <n v="1"/>
    <n v="40"/>
    <m/>
    <n v="1"/>
  </r>
  <r>
    <b v="0"/>
    <b v="0"/>
    <m/>
    <x v="0"/>
    <m/>
    <s v="Atlant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n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rre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5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troi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E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iladelphia"/>
    <m/>
    <b v="0"/>
    <m/>
    <m/>
    <s v="UNITED STATES"/>
    <b v="0"/>
    <b v="0"/>
    <d v="2020-02-07T14:04:24"/>
    <m/>
    <b v="0"/>
    <m/>
    <m/>
    <m/>
    <m/>
    <m/>
    <m/>
    <s v="Safety and Security"/>
    <b v="0"/>
    <b v="0"/>
    <m/>
    <m/>
    <m/>
    <m/>
    <s v="00Q5A00001OYbh0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7T14:06:58"/>
    <d v="2021-05-11T18:36:34"/>
    <m/>
    <m/>
    <m/>
    <b v="0"/>
    <d v="2021-05-11T18:40:52"/>
    <d v="2021-05-11T18:46:00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3"/>
    <m/>
    <n v="1"/>
  </r>
  <r>
    <b v="0"/>
    <b v="0"/>
    <m/>
    <x v="0"/>
    <m/>
    <s v="Lake Wales"/>
    <m/>
    <b v="0"/>
    <m/>
    <m/>
    <s v="UNITED STATES"/>
    <b v="0"/>
    <b v="0"/>
    <d v="2020-11-16T17:49:18"/>
    <m/>
    <b v="0"/>
    <m/>
    <m/>
    <m/>
    <m/>
    <m/>
    <m/>
    <s v="Safety and Security"/>
    <b v="0"/>
    <b v="0"/>
    <d v="2021-03-21T00:00:00"/>
    <m/>
    <m/>
    <m/>
    <s v="00Q5A00001RGWuV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6T17:52:29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ontreal"/>
    <m/>
    <b v="0"/>
    <m/>
    <m/>
    <s v="CANADA"/>
    <b v="0"/>
    <b v="0"/>
    <d v="2020-01-27T14:13:31"/>
    <m/>
    <b v="0"/>
    <m/>
    <m/>
    <m/>
    <m/>
    <m/>
    <m/>
    <s v="Safety and Security"/>
    <b v="0"/>
    <b v="0"/>
    <d v="2020-01-30T00:00:00"/>
    <m/>
    <m/>
    <m/>
    <s v="00Q5A00001OYLwS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7T14:14:53"/>
    <m/>
    <m/>
    <m/>
    <m/>
    <b v="0"/>
    <m/>
    <d v="2021-06-14T13:11:18"/>
    <b v="0"/>
    <s v="Drugs"/>
    <m/>
    <s v="0125A000001NaBGQA0"/>
    <m/>
    <m/>
    <m/>
    <m/>
    <b v="0"/>
    <s v="Quebe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ENG kang"/>
    <m/>
    <b v="0"/>
    <m/>
    <m/>
    <s v="UNITED STATES"/>
    <b v="0"/>
    <b v="0"/>
    <d v="2020-10-19T13:02:08"/>
    <m/>
    <b v="0"/>
    <m/>
    <m/>
    <m/>
    <m/>
    <m/>
    <m/>
    <s v="Safety and Security"/>
    <b v="0"/>
    <b v="0"/>
    <m/>
    <m/>
    <m/>
    <m/>
    <s v="00Q5A00001RFqR4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9T13:05:1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ull"/>
    <m/>
    <b v="0"/>
    <m/>
    <m/>
    <s v="HONDURAS"/>
    <b v="0"/>
    <b v="0"/>
    <d v="2020-11-03T15:12:57"/>
    <m/>
    <b v="0"/>
    <m/>
    <m/>
    <m/>
    <m/>
    <m/>
    <m/>
    <s v="Safety and Security"/>
    <b v="0"/>
    <b v="0"/>
    <m/>
    <m/>
    <m/>
    <m/>
    <s v="00Q5A00001RGHHW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ul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2-19T14:07:02"/>
    <m/>
    <b v="0"/>
    <m/>
    <m/>
    <m/>
    <m/>
    <m/>
    <m/>
    <s v="Safety and Security"/>
    <b v="0"/>
    <b v="0"/>
    <m/>
    <m/>
    <m/>
    <m/>
    <s v="00Q5A00001OYpJMUA1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14:08:27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ew Cast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J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port"/>
    <m/>
    <b v="0"/>
    <m/>
    <m/>
    <s v="UNITED STATES"/>
    <b v="0"/>
    <b v="0"/>
    <d v="2020-02-21T14:04:04"/>
    <m/>
    <b v="0"/>
    <m/>
    <m/>
    <m/>
    <m/>
    <m/>
    <m/>
    <s v="Safety and Security"/>
    <b v="0"/>
    <b v="0"/>
    <m/>
    <m/>
    <m/>
    <m/>
    <s v="00Q5A00001OYruNUAT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4:05:32"/>
    <m/>
    <m/>
    <m/>
    <m/>
    <b v="0"/>
    <m/>
    <d v="2021-05-11T17:15:4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Lincoln"/>
    <m/>
    <b v="0"/>
    <m/>
    <m/>
    <s v="UNITED STATES"/>
    <b v="0"/>
    <b v="0"/>
    <d v="2021-06-25T19:08:11"/>
    <m/>
    <b v="0"/>
    <m/>
    <m/>
    <m/>
    <m/>
    <m/>
    <m/>
    <s v="Safety and Security"/>
    <b v="0"/>
    <b v="0"/>
    <m/>
    <m/>
    <m/>
    <m/>
    <s v="00Q6e00001Tndi6EAB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19:09:17"/>
    <m/>
    <m/>
    <m/>
    <m/>
    <b v="0"/>
    <m/>
    <m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2-10T16:45:37"/>
    <m/>
    <b v="0"/>
    <m/>
    <m/>
    <m/>
    <m/>
    <m/>
    <m/>
    <s v="Safety and Security"/>
    <b v="0"/>
    <b v="0"/>
    <m/>
    <m/>
    <m/>
    <m/>
    <s v="00Q5A00001RBgCe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Troy"/>
    <m/>
    <b v="0"/>
    <m/>
    <m/>
    <s v="UNITED STATES"/>
    <b v="0"/>
    <b v="0"/>
    <d v="2020-10-15T14:41:00"/>
    <m/>
    <b v="0"/>
    <m/>
    <m/>
    <m/>
    <m/>
    <m/>
    <m/>
    <s v="Safety and Security"/>
    <b v="0"/>
    <b v="0"/>
    <m/>
    <m/>
    <m/>
    <m/>
    <s v="00Q5A00001RFmCM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Athens"/>
    <m/>
    <b v="0"/>
    <m/>
    <m/>
    <s v="UNITED STATES"/>
    <b v="0"/>
    <b v="0"/>
    <d v="2020-11-20T19:15:23"/>
    <m/>
    <b v="0"/>
    <m/>
    <m/>
    <m/>
    <m/>
    <m/>
    <m/>
    <s v="Safety and Security"/>
    <b v="0"/>
    <b v="0"/>
    <m/>
    <m/>
    <m/>
    <m/>
    <s v="00Q5A00001RGcmU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0T19:16:34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1-06-15T16:03:53"/>
    <m/>
    <b v="0"/>
    <m/>
    <m/>
    <m/>
    <m/>
    <m/>
    <m/>
    <s v="Safety and Security"/>
    <b v="0"/>
    <b v="0"/>
    <m/>
    <m/>
    <m/>
    <m/>
    <s v="00Q6e00001RE0ZV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08:15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lpena"/>
    <m/>
    <b v="0"/>
    <m/>
    <m/>
    <s v="UNITED STATES"/>
    <b v="0"/>
    <b v="0"/>
    <d v="2021-06-21T20:01:06"/>
    <m/>
    <b v="0"/>
    <m/>
    <m/>
    <m/>
    <m/>
    <m/>
    <m/>
    <s v="Safety and Security"/>
    <b v="0"/>
    <b v="0"/>
    <m/>
    <m/>
    <m/>
    <m/>
    <s v="00Q6e00001RE6t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1T20:04:11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helsea"/>
    <m/>
    <b v="0"/>
    <m/>
    <m/>
    <s v="UNITED STATES"/>
    <b v="0"/>
    <b v="0"/>
    <d v="2021-06-24T19:45:53"/>
    <m/>
    <b v="0"/>
    <m/>
    <m/>
    <m/>
    <m/>
    <m/>
    <m/>
    <s v="Safety and Security"/>
    <b v="0"/>
    <b v="0"/>
    <m/>
    <m/>
    <m/>
    <m/>
    <s v="00Q6e00001TncNdE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8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El Dorado"/>
    <m/>
    <b v="0"/>
    <m/>
    <m/>
    <s v="UNITED STATES"/>
    <b v="0"/>
    <b v="0"/>
    <d v="2021-06-25T20:22:23"/>
    <m/>
    <b v="0"/>
    <m/>
    <m/>
    <m/>
    <m/>
    <m/>
    <m/>
    <s v="Safety and Security"/>
    <b v="0"/>
    <b v="0"/>
    <m/>
    <m/>
    <m/>
    <m/>
    <s v="00Q6e00001Tndmw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20:25:57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m/>
    <n v="0"/>
    <m/>
    <m/>
    <m/>
    <m/>
    <n v="1"/>
    <n v="0"/>
    <n v="63045"/>
    <n v="1"/>
  </r>
  <r>
    <b v="0"/>
    <b v="0"/>
    <m/>
    <x v="0"/>
    <m/>
    <s v="Rochester"/>
    <m/>
    <b v="0"/>
    <m/>
    <m/>
    <s v="UNITED STATES"/>
    <b v="0"/>
    <b v="0"/>
    <d v="2021-03-08T20:07:01"/>
    <m/>
    <b v="0"/>
    <m/>
    <m/>
    <m/>
    <m/>
    <m/>
    <m/>
    <s v="Safety and Security"/>
    <b v="0"/>
    <b v="0"/>
    <m/>
    <m/>
    <m/>
    <m/>
    <s v="00Q5A00001RC5TM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09:40"/>
    <m/>
    <m/>
    <m/>
    <m/>
    <b v="0"/>
    <m/>
    <m/>
    <b v="0"/>
    <m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Saint Paul"/>
    <m/>
    <b v="0"/>
    <m/>
    <m/>
    <s v="UNITED STATES"/>
    <b v="0"/>
    <b v="0"/>
    <d v="2021-03-08T20:23:05"/>
    <m/>
    <b v="0"/>
    <m/>
    <m/>
    <m/>
    <m/>
    <m/>
    <m/>
    <s v="Safety and Security"/>
    <b v="0"/>
    <b v="0"/>
    <m/>
    <m/>
    <m/>
    <m/>
    <s v="00Q5A00001RC5VI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s v="Explosive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18T20:10:17"/>
    <m/>
    <b v="0"/>
    <m/>
    <m/>
    <m/>
    <m/>
    <m/>
    <m/>
    <s v="Safety and Security"/>
    <b v="0"/>
    <b v="0"/>
    <m/>
    <m/>
    <m/>
    <m/>
    <s v="00Q6e00001RDad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12:12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18T20:13:48"/>
    <m/>
    <b v="0"/>
    <m/>
    <m/>
    <m/>
    <m/>
    <m/>
    <m/>
    <s v="Safety and Security"/>
    <b v="0"/>
    <b v="0"/>
    <m/>
    <m/>
    <m/>
    <m/>
    <s v="00Q6e00001RDaf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14:59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18T20:20:05"/>
    <m/>
    <b v="0"/>
    <m/>
    <m/>
    <m/>
    <m/>
    <m/>
    <m/>
    <s v="Safety and Security"/>
    <b v="0"/>
    <b v="0"/>
    <m/>
    <m/>
    <m/>
    <m/>
    <s v="00Q6e00001RDag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22:40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18T20:24:03"/>
    <m/>
    <b v="0"/>
    <m/>
    <m/>
    <m/>
    <m/>
    <m/>
    <m/>
    <s v="Safety and Security"/>
    <b v="0"/>
    <b v="0"/>
    <m/>
    <m/>
    <m/>
    <m/>
    <s v="00Q6e00001RDag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25:14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12-03T19:04:42"/>
    <m/>
    <b v="0"/>
    <m/>
    <m/>
    <m/>
    <m/>
    <m/>
    <m/>
    <s v="Safety and Security"/>
    <b v="0"/>
    <b v="0"/>
    <d v="2020-12-03T00:00:00"/>
    <m/>
    <m/>
    <m/>
    <s v="00Q5A00001RADTMUA5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2-03T19:06:19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ockville"/>
    <m/>
    <b v="0"/>
    <m/>
    <m/>
    <s v="UNITED STATES"/>
    <b v="0"/>
    <b v="0"/>
    <d v="2021-05-20T14:23:39"/>
    <m/>
    <b v="0"/>
    <m/>
    <m/>
    <m/>
    <m/>
    <m/>
    <m/>
    <s v="Safety and Security"/>
    <b v="0"/>
    <b v="0"/>
    <m/>
    <m/>
    <m/>
    <m/>
    <s v="00Q6e00001RDcTWEA1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4:25:44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1-16T17:04:19"/>
    <m/>
    <b v="0"/>
    <m/>
    <m/>
    <m/>
    <m/>
    <m/>
    <m/>
    <s v="Safety and Security"/>
    <b v="0"/>
    <b v="0"/>
    <m/>
    <m/>
    <m/>
    <m/>
    <s v="00Q5A00001OXbuo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6T17:07:27"/>
    <m/>
    <m/>
    <m/>
    <m/>
    <b v="0"/>
    <m/>
    <m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4T20:54:18"/>
    <m/>
    <b v="0"/>
    <m/>
    <m/>
    <m/>
    <m/>
    <m/>
    <m/>
    <s v="Safety and Security"/>
    <b v="0"/>
    <b v="0"/>
    <m/>
    <m/>
    <m/>
    <m/>
    <s v="00Q5A00001RFkjH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20:55:50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rsham"/>
    <m/>
    <b v="0"/>
    <m/>
    <m/>
    <s v="UNITED STATES"/>
    <b v="0"/>
    <b v="0"/>
    <d v="2020-11-23T21:05:56"/>
    <m/>
    <b v="0"/>
    <m/>
    <m/>
    <m/>
    <m/>
    <m/>
    <m/>
    <s v="Safety and Security"/>
    <b v="0"/>
    <b v="0"/>
    <m/>
    <m/>
    <m/>
    <m/>
    <s v="00Q5A00001RGnHS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21:07:14"/>
    <d v="2020-03-16T18:17:00"/>
    <m/>
    <m/>
    <m/>
    <b v="0"/>
    <m/>
    <d v="2021-06-07T20:18:12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Juneau"/>
    <m/>
    <b v="0"/>
    <m/>
    <m/>
    <s v="UNITED STATES"/>
    <b v="0"/>
    <b v="0"/>
    <d v="2021-05-18T20:47:47"/>
    <m/>
    <b v="0"/>
    <m/>
    <m/>
    <m/>
    <m/>
    <m/>
    <m/>
    <s v="Safety and Security"/>
    <b v="0"/>
    <b v="0"/>
    <m/>
    <m/>
    <m/>
    <m/>
    <s v="00Q6e00001RDak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49:17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hoenix"/>
    <m/>
    <b v="0"/>
    <m/>
    <m/>
    <s v="UNITED STATES"/>
    <b v="0"/>
    <b v="0"/>
    <d v="2021-05-19T14:46:28"/>
    <m/>
    <b v="0"/>
    <m/>
    <m/>
    <m/>
    <m/>
    <m/>
    <m/>
    <s v="Safety and Security"/>
    <b v="0"/>
    <b v="0"/>
    <m/>
    <m/>
    <m/>
    <m/>
    <s v="00Q6e00001RDbMj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48:43"/>
    <m/>
    <m/>
    <m/>
    <m/>
    <b v="0"/>
    <m/>
    <d v="2021-06-07T17:56:50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hoenix"/>
    <m/>
    <b v="0"/>
    <m/>
    <m/>
    <s v="UNITED STATES"/>
    <b v="0"/>
    <b v="0"/>
    <d v="2021-05-19T14:48:03"/>
    <m/>
    <b v="0"/>
    <m/>
    <m/>
    <m/>
    <m/>
    <m/>
    <m/>
    <s v="Safety and Security"/>
    <b v="0"/>
    <b v="0"/>
    <m/>
    <m/>
    <m/>
    <m/>
    <s v="00Q6e00001RDbMt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1:26"/>
    <m/>
    <m/>
    <m/>
    <m/>
    <b v="0"/>
    <m/>
    <d v="2021-06-07T15:11:13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Phoenix"/>
    <m/>
    <b v="0"/>
    <m/>
    <m/>
    <s v="UNITED STATES"/>
    <b v="0"/>
    <b v="0"/>
    <d v="2021-05-19T14:50:52"/>
    <m/>
    <b v="0"/>
    <m/>
    <m/>
    <m/>
    <m/>
    <m/>
    <m/>
    <s v="Safety and Security"/>
    <b v="0"/>
    <b v="0"/>
    <m/>
    <m/>
    <m/>
    <m/>
    <s v="00Q6e00001RDbN8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4:34"/>
    <m/>
    <m/>
    <m/>
    <m/>
    <b v="0"/>
    <m/>
    <d v="2021-05-20T16:35:24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Phoenix"/>
    <m/>
    <b v="0"/>
    <m/>
    <m/>
    <s v="UNITED STATES"/>
    <b v="0"/>
    <b v="0"/>
    <d v="2021-05-19T14:51:59"/>
    <m/>
    <b v="0"/>
    <m/>
    <m/>
    <m/>
    <m/>
    <m/>
    <m/>
    <s v="Safety and Security"/>
    <b v="0"/>
    <b v="0"/>
    <m/>
    <m/>
    <m/>
    <m/>
    <s v="00Q6e00001RDbND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4:35"/>
    <m/>
    <m/>
    <m/>
    <m/>
    <b v="0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1-05-19T14:58:44"/>
    <m/>
    <b v="0"/>
    <m/>
    <m/>
    <m/>
    <m/>
    <m/>
    <m/>
    <s v="Safety and Security"/>
    <b v="0"/>
    <b v="0"/>
    <m/>
    <m/>
    <m/>
    <m/>
    <s v="00Q6e00001RDbNh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00:02"/>
    <m/>
    <m/>
    <m/>
    <m/>
    <b v="0"/>
    <m/>
    <d v="2021-06-14T15:38:3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acramento"/>
    <m/>
    <b v="0"/>
    <m/>
    <m/>
    <s v="UNITED STATES"/>
    <b v="0"/>
    <b v="0"/>
    <d v="2021-05-19T15:01:24"/>
    <m/>
    <b v="0"/>
    <m/>
    <m/>
    <m/>
    <m/>
    <m/>
    <m/>
    <s v="Safety and Security"/>
    <b v="0"/>
    <b v="0"/>
    <m/>
    <m/>
    <m/>
    <m/>
    <s v="00Q6e00001RDbO6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02:39"/>
    <m/>
    <m/>
    <m/>
    <m/>
    <b v="0"/>
    <m/>
    <d v="2021-06-14T14:50:41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Rancho Cordova"/>
    <m/>
    <b v="0"/>
    <m/>
    <m/>
    <s v="UNITED STATES"/>
    <b v="0"/>
    <b v="0"/>
    <d v="2021-05-19T15:08:37"/>
    <m/>
    <b v="0"/>
    <m/>
    <m/>
    <m/>
    <m/>
    <m/>
    <m/>
    <s v="Safety and Security"/>
    <b v="0"/>
    <b v="0"/>
    <m/>
    <m/>
    <m/>
    <m/>
    <s v="00Q6e00001RDbOu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1:0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5-19T15:25:05"/>
    <m/>
    <b v="0"/>
    <m/>
    <m/>
    <m/>
    <m/>
    <m/>
    <m/>
    <s v="Safety and Security"/>
    <b v="0"/>
    <b v="0"/>
    <m/>
    <m/>
    <m/>
    <m/>
    <s v="00Q6e00001RDbPA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8:27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5-19T15:17:36"/>
    <m/>
    <b v="0"/>
    <m/>
    <m/>
    <m/>
    <m/>
    <m/>
    <m/>
    <s v="Safety and Security"/>
    <b v="0"/>
    <b v="0"/>
    <m/>
    <m/>
    <m/>
    <m/>
    <s v="00Q6e00001RDbQH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9:57"/>
    <m/>
    <m/>
    <m/>
    <m/>
    <b v="0"/>
    <m/>
    <d v="2021-06-07T15:07:49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Denver"/>
    <m/>
    <b v="0"/>
    <m/>
    <m/>
    <s v="UNITED STATES"/>
    <b v="0"/>
    <b v="0"/>
    <d v="2021-05-19T15:19:36"/>
    <m/>
    <b v="0"/>
    <m/>
    <m/>
    <m/>
    <m/>
    <m/>
    <m/>
    <s v="Safety and Security"/>
    <b v="0"/>
    <b v="0"/>
    <m/>
    <m/>
    <m/>
    <m/>
    <s v="00Q6e00001RDbQR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2:49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ilmington"/>
    <m/>
    <b v="0"/>
    <m/>
    <m/>
    <s v="UNITED STATES"/>
    <b v="0"/>
    <b v="0"/>
    <d v="2021-05-19T15:23:15"/>
    <m/>
    <b v="0"/>
    <m/>
    <m/>
    <m/>
    <m/>
    <m/>
    <m/>
    <s v="Safety and Security"/>
    <b v="0"/>
    <b v="0"/>
    <m/>
    <m/>
    <m/>
    <m/>
    <s v="00Q6e00001RDbR5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5:32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1-05-19T15:41:00"/>
    <m/>
    <b v="0"/>
    <m/>
    <m/>
    <m/>
    <m/>
    <m/>
    <m/>
    <s v="Safety and Security"/>
    <b v="0"/>
    <b v="0"/>
    <m/>
    <m/>
    <m/>
    <m/>
    <s v="00Q6e00001RDbSX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43:37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1-05-19T15:47:47"/>
    <m/>
    <b v="0"/>
    <m/>
    <m/>
    <m/>
    <m/>
    <m/>
    <m/>
    <s v="Safety and Security"/>
    <b v="0"/>
    <b v="0"/>
    <m/>
    <m/>
    <m/>
    <m/>
    <s v="00Q6e00001RDbSY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49:32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1-05-19T15:49:25"/>
    <m/>
    <b v="0"/>
    <m/>
    <m/>
    <m/>
    <m/>
    <m/>
    <m/>
    <s v="Safety and Security"/>
    <b v="0"/>
    <b v="0"/>
    <m/>
    <m/>
    <m/>
    <m/>
    <s v="00Q6e00001RDbTQ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7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1-05-19T15:57:18"/>
    <m/>
    <b v="0"/>
    <m/>
    <m/>
    <m/>
    <m/>
    <m/>
    <m/>
    <s v="Safety and Security"/>
    <b v="0"/>
    <b v="0"/>
    <m/>
    <m/>
    <m/>
    <m/>
    <s v="00Q6e00001RDbUJ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8:3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1-05-19T16:00:33"/>
    <m/>
    <b v="0"/>
    <m/>
    <m/>
    <m/>
    <m/>
    <m/>
    <m/>
    <s v="Safety and Security"/>
    <b v="0"/>
    <b v="0"/>
    <m/>
    <m/>
    <m/>
    <m/>
    <s v="00Q6e00001RDbUd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01:3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1-05-19T16:03:40"/>
    <m/>
    <b v="0"/>
    <m/>
    <m/>
    <m/>
    <m/>
    <m/>
    <m/>
    <s v="Safety and Security"/>
    <b v="0"/>
    <b v="0"/>
    <m/>
    <m/>
    <m/>
    <m/>
    <s v="00Q6e00001RDbUs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04:47"/>
    <m/>
    <m/>
    <m/>
    <m/>
    <b v="0"/>
    <m/>
    <d v="2021-06-14T13:55:1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ugusta"/>
    <m/>
    <b v="0"/>
    <m/>
    <m/>
    <s v="UNITED STATES"/>
    <b v="0"/>
    <b v="0"/>
    <d v="2021-05-19T16:47:03"/>
    <m/>
    <b v="0"/>
    <m/>
    <m/>
    <m/>
    <m/>
    <m/>
    <m/>
    <s v="Safety and Security"/>
    <b v="0"/>
    <b v="0"/>
    <m/>
    <m/>
    <m/>
    <m/>
    <s v="00Q6e00001RDbYG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49:49"/>
    <m/>
    <m/>
    <m/>
    <m/>
    <b v="0"/>
    <m/>
    <d v="2021-06-14T13:12:28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ugusta"/>
    <m/>
    <b v="0"/>
    <m/>
    <m/>
    <s v="UNITED STATES"/>
    <b v="0"/>
    <b v="0"/>
    <d v="2021-05-19T16:50:40"/>
    <m/>
    <b v="0"/>
    <m/>
    <m/>
    <m/>
    <m/>
    <m/>
    <m/>
    <s v="Safety and Security"/>
    <b v="0"/>
    <b v="0"/>
    <m/>
    <m/>
    <m/>
    <m/>
    <s v="00Q6e00001RDbYk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2:51"/>
    <m/>
    <m/>
    <m/>
    <m/>
    <b v="0"/>
    <m/>
    <d v="2021-06-07T15:10:3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rownsville"/>
    <m/>
    <b v="0"/>
    <m/>
    <m/>
    <s v="UNITED STATES"/>
    <b v="0"/>
    <b v="0"/>
    <d v="2021-05-19T16:58:50"/>
    <m/>
    <b v="0"/>
    <m/>
    <m/>
    <m/>
    <m/>
    <m/>
    <m/>
    <s v="Safety and Security"/>
    <b v="0"/>
    <b v="0"/>
    <m/>
    <m/>
    <m/>
    <m/>
    <s v="00Q6e00001RDbYl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02:17"/>
    <m/>
    <m/>
    <m/>
    <m/>
    <b v="0"/>
    <m/>
    <d v="2021-05-20T16:36:30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ugusta"/>
    <m/>
    <b v="0"/>
    <m/>
    <m/>
    <s v="UNITED STATES"/>
    <b v="0"/>
    <b v="0"/>
    <d v="2021-05-19T16:55:29"/>
    <m/>
    <b v="0"/>
    <m/>
    <m/>
    <m/>
    <m/>
    <m/>
    <m/>
    <s v="Safety and Security"/>
    <b v="0"/>
    <b v="0"/>
    <m/>
    <m/>
    <m/>
    <m/>
    <s v="00Q6e00001RDbZE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8:56"/>
    <m/>
    <m/>
    <m/>
    <m/>
    <b v="0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rownsville"/>
    <m/>
    <b v="0"/>
    <m/>
    <m/>
    <s v="UNITED STATES"/>
    <b v="0"/>
    <b v="0"/>
    <d v="2021-05-19T17:05:49"/>
    <m/>
    <b v="0"/>
    <m/>
    <m/>
    <m/>
    <m/>
    <m/>
    <m/>
    <s v="Safety and Security"/>
    <b v="0"/>
    <b v="0"/>
    <m/>
    <m/>
    <m/>
    <m/>
    <s v="00Q6e00001RDba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09:13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rownsville"/>
    <m/>
    <b v="0"/>
    <m/>
    <m/>
    <s v="UNITED STATES"/>
    <b v="0"/>
    <b v="0"/>
    <d v="2021-05-19T17:09:08"/>
    <m/>
    <b v="0"/>
    <m/>
    <m/>
    <m/>
    <m/>
    <m/>
    <m/>
    <s v="Safety and Security"/>
    <b v="0"/>
    <b v="0"/>
    <m/>
    <m/>
    <m/>
    <m/>
    <s v="00Q6e00001RDba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2:56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nsing"/>
    <m/>
    <b v="0"/>
    <m/>
    <m/>
    <s v="UNITED STATES"/>
    <b v="0"/>
    <b v="0"/>
    <d v="2021-05-19T17:12:06"/>
    <m/>
    <b v="0"/>
    <m/>
    <m/>
    <m/>
    <m/>
    <m/>
    <m/>
    <s v="Safety and Security"/>
    <b v="0"/>
    <b v="0"/>
    <m/>
    <m/>
    <m/>
    <m/>
    <s v="00Q6e00001RDbb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6:24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nsing"/>
    <m/>
    <b v="0"/>
    <m/>
    <m/>
    <s v="UNITED STATES"/>
    <b v="0"/>
    <b v="0"/>
    <d v="2021-05-19T17:18:19"/>
    <m/>
    <b v="0"/>
    <m/>
    <m/>
    <m/>
    <m/>
    <m/>
    <m/>
    <s v="Safety and Security"/>
    <b v="0"/>
    <b v="0"/>
    <m/>
    <m/>
    <m/>
    <m/>
    <s v="00Q6e00001RDbb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9:29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nsing"/>
    <m/>
    <b v="0"/>
    <m/>
    <m/>
    <s v="UNITED STATES"/>
    <b v="0"/>
    <b v="0"/>
    <d v="2021-05-19T17:15:46"/>
    <m/>
    <b v="0"/>
    <m/>
    <m/>
    <m/>
    <m/>
    <m/>
    <m/>
    <s v="Safety and Security"/>
    <b v="0"/>
    <b v="0"/>
    <m/>
    <m/>
    <m/>
    <m/>
    <s v="00Q6e00001RDbb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9:30"/>
    <d v="2021-06-07T15:08:22"/>
    <m/>
    <m/>
    <m/>
    <b v="0"/>
    <d v="2021-06-07T15:08:22"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1-05-19T17:51:13"/>
    <m/>
    <b v="0"/>
    <m/>
    <m/>
    <m/>
    <m/>
    <m/>
    <m/>
    <s v="Safety and Security"/>
    <b v="0"/>
    <b v="0"/>
    <m/>
    <m/>
    <m/>
    <m/>
    <s v="00Q6e00001RDbe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2:31"/>
    <m/>
    <m/>
    <m/>
    <m/>
    <b v="0"/>
    <m/>
    <d v="2021-06-14T13:11:26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Madison"/>
    <m/>
    <b v="0"/>
    <m/>
    <m/>
    <s v="UNITED STATES"/>
    <b v="0"/>
    <b v="0"/>
    <d v="2021-05-19T18:20:10"/>
    <m/>
    <b v="0"/>
    <m/>
    <m/>
    <m/>
    <m/>
    <m/>
    <m/>
    <s v="Safety and Security"/>
    <b v="0"/>
    <b v="0"/>
    <m/>
    <m/>
    <m/>
    <m/>
    <s v="00Q6e00001RDbh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22:54"/>
    <m/>
    <m/>
    <m/>
    <m/>
    <b v="0"/>
    <m/>
    <d v="2021-05-20T17:01:2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Madison"/>
    <m/>
    <b v="0"/>
    <m/>
    <m/>
    <s v="UNITED STATES"/>
    <b v="0"/>
    <b v="0"/>
    <d v="2021-05-19T18:23:17"/>
    <m/>
    <b v="0"/>
    <m/>
    <m/>
    <m/>
    <m/>
    <m/>
    <m/>
    <s v="Safety and Security"/>
    <b v="0"/>
    <b v="0"/>
    <m/>
    <m/>
    <m/>
    <m/>
    <s v="00Q6e00001RDbh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25:4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1-05-19T18:58:06"/>
    <m/>
    <b v="0"/>
    <m/>
    <m/>
    <m/>
    <m/>
    <m/>
    <m/>
    <s v="Safety and Security"/>
    <b v="0"/>
    <b v="0"/>
    <m/>
    <m/>
    <m/>
    <m/>
    <s v="00Q6e00001RDbl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0:09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lythewood"/>
    <m/>
    <b v="0"/>
    <m/>
    <m/>
    <s v="UNITED STATES"/>
    <b v="0"/>
    <b v="0"/>
    <d v="2021-05-19T19:05:12"/>
    <m/>
    <b v="0"/>
    <m/>
    <m/>
    <m/>
    <m/>
    <m/>
    <m/>
    <s v="Safety and Security"/>
    <b v="0"/>
    <b v="0"/>
    <m/>
    <m/>
    <m/>
    <m/>
    <s v="00Q6e00001RDbl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8:2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s Moines"/>
    <m/>
    <b v="0"/>
    <m/>
    <m/>
    <s v="UNITED STATES"/>
    <b v="0"/>
    <b v="0"/>
    <d v="2021-05-19T19:35:16"/>
    <m/>
    <b v="0"/>
    <m/>
    <m/>
    <m/>
    <m/>
    <m/>
    <m/>
    <s v="Safety and Security"/>
    <b v="0"/>
    <b v="0"/>
    <m/>
    <m/>
    <m/>
    <m/>
    <s v="00Q6e00001RDbq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38:17"/>
    <m/>
    <m/>
    <m/>
    <m/>
    <b v="0"/>
    <m/>
    <d v="2021-06-07T15:08:59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Des Moines"/>
    <m/>
    <b v="0"/>
    <m/>
    <m/>
    <s v="UNITED STATES"/>
    <b v="0"/>
    <b v="0"/>
    <d v="2021-05-19T20:14:23"/>
    <m/>
    <b v="0"/>
    <m/>
    <m/>
    <m/>
    <m/>
    <m/>
    <m/>
    <s v="Safety and Security"/>
    <b v="0"/>
    <b v="0"/>
    <m/>
    <m/>
    <m/>
    <m/>
    <s v="00Q6e00001RDbv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15:38"/>
    <m/>
    <m/>
    <m/>
    <m/>
    <b v="0"/>
    <m/>
    <d v="2021-06-14T13:18:52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Topeka"/>
    <m/>
    <b v="0"/>
    <m/>
    <m/>
    <s v="UNITED STATES"/>
    <b v="0"/>
    <b v="0"/>
    <d v="2021-05-19T20:21:23"/>
    <m/>
    <b v="0"/>
    <m/>
    <m/>
    <m/>
    <m/>
    <m/>
    <m/>
    <s v="Safety and Security"/>
    <b v="0"/>
    <b v="0"/>
    <m/>
    <m/>
    <m/>
    <m/>
    <s v="00Q6e00001RDbw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3:53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1-05-19T20:23:55"/>
    <m/>
    <b v="0"/>
    <m/>
    <m/>
    <m/>
    <m/>
    <m/>
    <m/>
    <s v="Safety and Security"/>
    <b v="0"/>
    <b v="0"/>
    <m/>
    <m/>
    <m/>
    <m/>
    <s v="00Q6e00001RDbw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6:3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1-05-19T20:25:58"/>
    <m/>
    <b v="0"/>
    <m/>
    <m/>
    <m/>
    <m/>
    <m/>
    <m/>
    <s v="Safety and Security"/>
    <b v="0"/>
    <b v="0"/>
    <m/>
    <m/>
    <m/>
    <m/>
    <s v="00Q6e00001RDbw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9:2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renton"/>
    <m/>
    <b v="0"/>
    <m/>
    <m/>
    <s v="UNITED STATES"/>
    <b v="0"/>
    <b v="0"/>
    <d v="2021-05-19T20:33:27"/>
    <m/>
    <b v="0"/>
    <m/>
    <m/>
    <m/>
    <m/>
    <m/>
    <m/>
    <s v="Safety and Security"/>
    <b v="0"/>
    <b v="0"/>
    <m/>
    <m/>
    <m/>
    <m/>
    <s v="00Q6e00001RDbx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35:0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renton"/>
    <m/>
    <b v="0"/>
    <m/>
    <m/>
    <s v="UNITED STATES"/>
    <b v="0"/>
    <b v="0"/>
    <d v="2021-05-19T20:44:06"/>
    <m/>
    <b v="0"/>
    <m/>
    <m/>
    <m/>
    <m/>
    <m/>
    <m/>
    <s v="Safety and Security"/>
    <b v="0"/>
    <b v="0"/>
    <m/>
    <m/>
    <m/>
    <m/>
    <s v="00Q6e00001RDby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47:1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y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ak Ridg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ride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y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9T02:55:59"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Clearwat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E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dgewoo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H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n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6-08T13:21:31"/>
    <m/>
    <b v="0"/>
    <m/>
    <m/>
    <m/>
    <m/>
    <m/>
    <m/>
    <s v="Safety and Security"/>
    <b v="0"/>
    <b v="0"/>
    <m/>
    <m/>
    <m/>
    <m/>
    <s v="00Q6e00001RDswrE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8T13:24:2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d v="2021-06-16T00:00:00"/>
    <m/>
    <m/>
    <m/>
    <s v="00Q6e00001RDme3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16T23:52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d v="2021-06-25T00:00:00"/>
    <m/>
    <m/>
    <m/>
    <s v="00Q6e00001RDmeD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2"/>
    <m/>
    <m/>
    <m/>
    <m/>
    <b v="0"/>
    <m/>
    <d v="2021-06-25T16:38:36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d v="2021-06-15T00:00:00"/>
    <m/>
    <m/>
    <m/>
    <s v="00Q6e00001RDmfr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d v="2021-06-16T02:17:41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Columbia"/>
    <m/>
    <b v="0"/>
    <m/>
    <m/>
    <s v="UNITED STATES"/>
    <b v="0"/>
    <b v="0"/>
    <d v="2020-03-11T21:52:42"/>
    <m/>
    <b v="0"/>
    <m/>
    <m/>
    <m/>
    <m/>
    <m/>
    <m/>
    <s v="Safety and Security"/>
    <b v="0"/>
    <b v="0"/>
    <m/>
    <m/>
    <m/>
    <m/>
    <s v="00Q5A00001OZIoz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5:50"/>
    <m/>
    <m/>
    <m/>
    <m/>
    <b v="0"/>
    <m/>
    <m/>
    <b v="0"/>
    <s v="CWAs;Explosive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03-11T21:54:01"/>
    <m/>
    <b v="0"/>
    <m/>
    <m/>
    <m/>
    <m/>
    <m/>
    <m/>
    <s v="Safety and Security"/>
    <b v="0"/>
    <b v="0"/>
    <m/>
    <m/>
    <m/>
    <m/>
    <s v="00Q5A00001OZIp9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5:51"/>
    <m/>
    <m/>
    <m/>
    <m/>
    <b v="0"/>
    <m/>
    <m/>
    <b v="0"/>
    <s v="CWAs;Explosive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ercer"/>
    <m/>
    <b v="0"/>
    <m/>
    <m/>
    <s v="UNITED STATES"/>
    <b v="0"/>
    <b v="0"/>
    <d v="2021-03-02T18:57:34"/>
    <m/>
    <b v="0"/>
    <m/>
    <m/>
    <m/>
    <m/>
    <m/>
    <m/>
    <s v="Safety and Security"/>
    <b v="0"/>
    <b v="0"/>
    <m/>
    <m/>
    <m/>
    <m/>
    <s v="00Q5A00001RBzW8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2T18:59:49"/>
    <m/>
    <m/>
    <m/>
    <m/>
    <b v="0"/>
    <m/>
    <d v="2021-05-11T14:30:1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Charlotte"/>
    <m/>
    <b v="0"/>
    <m/>
    <m/>
    <s v="UNITED STATES"/>
    <b v="0"/>
    <b v="0"/>
    <d v="2021-04-09T20:38:49"/>
    <m/>
    <b v="0"/>
    <m/>
    <m/>
    <m/>
    <m/>
    <m/>
    <m/>
    <s v="Safety and Security"/>
    <b v="0"/>
    <b v="0"/>
    <m/>
    <m/>
    <m/>
    <m/>
    <s v="00Q5A00001RCjY0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9T20:42:15"/>
    <m/>
    <m/>
    <m/>
    <m/>
    <b v="0"/>
    <m/>
    <d v="2021-06-22T16:39:09"/>
    <b v="0"/>
    <s v="Explosive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x v="0"/>
    <m/>
    <s v="Stockton"/>
    <m/>
    <b v="0"/>
    <m/>
    <m/>
    <s v="UNITED STATES"/>
    <b v="0"/>
    <b v="0"/>
    <d v="2020-11-19T20:14:19"/>
    <m/>
    <b v="0"/>
    <m/>
    <m/>
    <m/>
    <m/>
    <m/>
    <m/>
    <s v="Safety and Security"/>
    <b v="0"/>
    <b v="0"/>
    <m/>
    <m/>
    <m/>
    <m/>
    <s v="00Q5A00001RGbjV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0:16:4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ort Saint Luci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d v="2021-06-14T00:00:00"/>
    <m/>
    <m/>
    <m/>
    <s v="00Q6e00001RDhi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d v="2021-06-14T20:26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1"/>
    <n v="185561"/>
    <n v="1"/>
  </r>
  <r>
    <b v="0"/>
    <b v="0"/>
    <m/>
    <x v="0"/>
    <m/>
    <s v="Hasting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d v="2021-06-11T00:00:00"/>
    <m/>
    <m/>
    <m/>
    <s v="00Q6e00001RDhq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d v="2021-06-11T16:02:06"/>
    <m/>
    <m/>
    <m/>
    <b v="0"/>
    <d v="2021-06-11T16:02:06"/>
    <d v="2021-06-11T16:02:06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4"/>
    <n v="425000"/>
    <n v="1"/>
  </r>
  <r>
    <b v="0"/>
    <b v="0"/>
    <m/>
    <x v="0"/>
    <m/>
    <s v="Starkvill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d v="2021-06-14T00:00:00"/>
    <m/>
    <m/>
    <m/>
    <s v="00Q6e00001RDhy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7"/>
    <m/>
    <m/>
    <m/>
    <m/>
    <b v="0"/>
    <m/>
    <d v="2021-06-14T15:50:44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2"/>
    <n v="0"/>
    <m/>
    <m/>
    <m/>
    <m/>
    <n v="1"/>
    <n v="1"/>
    <n v="50000"/>
    <n v="1"/>
  </r>
  <r>
    <b v="0"/>
    <b v="0"/>
    <m/>
    <x v="0"/>
    <m/>
    <m/>
    <m/>
    <b v="0"/>
    <m/>
    <m/>
    <s v="UNITED STATES"/>
    <b v="0"/>
    <b v="0"/>
    <d v="2021-06-23T18:14:44"/>
    <m/>
    <b v="0"/>
    <m/>
    <m/>
    <m/>
    <m/>
    <m/>
    <m/>
    <s v="Safety and Security"/>
    <b v="0"/>
    <b v="0"/>
    <m/>
    <m/>
    <m/>
    <m/>
    <s v="00Q6e00001Tnb2X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8:06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Elko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D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L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Knox"/>
    <m/>
    <b v="0"/>
    <m/>
    <m/>
    <s v="UNITED STATES"/>
    <b v="0"/>
    <b v="0"/>
    <d v="2020-01-06T19:40:25"/>
    <m/>
    <b v="0"/>
    <m/>
    <m/>
    <m/>
    <m/>
    <m/>
    <m/>
    <s v="Safety and Security"/>
    <b v="0"/>
    <b v="0"/>
    <m/>
    <m/>
    <m/>
    <m/>
    <s v="00Q5A00001OXN9y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6T19:41:30"/>
    <m/>
    <m/>
    <m/>
    <m/>
    <b v="0"/>
    <m/>
    <m/>
    <b v="0"/>
    <m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orristown"/>
    <m/>
    <b v="0"/>
    <m/>
    <m/>
    <s v="UNITED STATES"/>
    <b v="0"/>
    <b v="0"/>
    <d v="2021-05-13T17:45:48"/>
    <m/>
    <b v="0"/>
    <m/>
    <m/>
    <m/>
    <m/>
    <m/>
    <m/>
    <s v="Safety and Security"/>
    <b v="0"/>
    <b v="0"/>
    <m/>
    <m/>
    <m/>
    <m/>
    <s v="00Q6e00001RDVTFEA5"/>
    <s v="Eblast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7:47:33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vage"/>
    <m/>
    <b v="0"/>
    <m/>
    <m/>
    <s v="UNITED STATES"/>
    <b v="0"/>
    <b v="0"/>
    <d v="2021-04-29T15:23:30"/>
    <m/>
    <b v="0"/>
    <m/>
    <m/>
    <m/>
    <m/>
    <m/>
    <m/>
    <s v="Safety and Security"/>
    <b v="0"/>
    <b v="0"/>
    <m/>
    <m/>
    <m/>
    <m/>
    <s v="00Q6e00001RDGBc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15:26:45"/>
    <d v="2021-06-08T02:58:49"/>
    <m/>
    <m/>
    <m/>
    <b v="0"/>
    <d v="2021-06-08T02:58:49"/>
    <d v="2021-06-08T02:58:49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7"/>
    <m/>
    <n v="1"/>
  </r>
  <r>
    <b v="0"/>
    <b v="0"/>
    <m/>
    <x v="0"/>
    <m/>
    <s v="Crystal"/>
    <m/>
    <b v="0"/>
    <m/>
    <m/>
    <s v="UNITED STATES"/>
    <b v="0"/>
    <b v="0"/>
    <d v="2021-03-08T19:56:45"/>
    <m/>
    <b v="0"/>
    <m/>
    <m/>
    <m/>
    <m/>
    <m/>
    <m/>
    <s v="Safety and Security"/>
    <b v="0"/>
    <b v="0"/>
    <m/>
    <m/>
    <m/>
    <m/>
    <s v="00Q5A00001RC5Ru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19:59:1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annon Falls"/>
    <m/>
    <b v="0"/>
    <m/>
    <m/>
    <s v="UNITED STATES"/>
    <b v="0"/>
    <b v="0"/>
    <d v="2021-03-08T20:00:17"/>
    <m/>
    <b v="0"/>
    <m/>
    <m/>
    <m/>
    <m/>
    <m/>
    <m/>
    <s v="Safety and Security"/>
    <b v="0"/>
    <b v="0"/>
    <m/>
    <m/>
    <m/>
    <m/>
    <s v="00Q5A00001RC5SY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03:22"/>
    <m/>
    <m/>
    <m/>
    <m/>
    <b v="0"/>
    <m/>
    <d v="2021-05-26T16:25:5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Saint Paul"/>
    <m/>
    <b v="0"/>
    <m/>
    <m/>
    <s v="UNITED STATES"/>
    <b v="0"/>
    <b v="0"/>
    <d v="2021-03-08T20:21:54"/>
    <m/>
    <b v="0"/>
    <m/>
    <m/>
    <m/>
    <m/>
    <m/>
    <m/>
    <s v="Safety and Security"/>
    <b v="0"/>
    <b v="0"/>
    <m/>
    <m/>
    <m/>
    <m/>
    <s v="00Q5A00001RC5V8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ew Brighton"/>
    <m/>
    <b v="0"/>
    <m/>
    <m/>
    <s v="UNITED STATES"/>
    <b v="0"/>
    <b v="0"/>
    <d v="2021-03-08T21:32:29"/>
    <m/>
    <b v="0"/>
    <m/>
    <m/>
    <m/>
    <m/>
    <m/>
    <m/>
    <s v="Safety and Security"/>
    <b v="0"/>
    <b v="0"/>
    <m/>
    <m/>
    <m/>
    <m/>
    <s v="00Q5A00001RC5fD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33:52"/>
    <m/>
    <m/>
    <m/>
    <m/>
    <b v="0"/>
    <m/>
    <d v="2021-06-14T13:25:28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Crookston"/>
    <m/>
    <b v="0"/>
    <m/>
    <m/>
    <s v="UNITED STATES"/>
    <b v="0"/>
    <b v="0"/>
    <d v="2021-03-08T21:36:56"/>
    <m/>
    <b v="0"/>
    <m/>
    <m/>
    <m/>
    <m/>
    <m/>
    <m/>
    <s v="Safety and Security"/>
    <b v="0"/>
    <b v="0"/>
    <m/>
    <m/>
    <m/>
    <m/>
    <s v="00Q5A00001RC5fr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7"/>
    <m/>
    <m/>
    <m/>
    <m/>
    <b v="0"/>
    <m/>
    <d v="2021-06-07T15:28:18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Crookston"/>
    <m/>
    <b v="0"/>
    <m/>
    <m/>
    <s v="UNITED STATES"/>
    <b v="0"/>
    <b v="0"/>
    <d v="2021-03-08T21:41:22"/>
    <m/>
    <b v="0"/>
    <m/>
    <m/>
    <m/>
    <m/>
    <m/>
    <m/>
    <s v="Safety and Security"/>
    <b v="0"/>
    <b v="0"/>
    <m/>
    <m/>
    <m/>
    <m/>
    <s v="00Q5A00001RC5gG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Virginia"/>
    <m/>
    <b v="0"/>
    <m/>
    <m/>
    <s v="UNITED STATES"/>
    <b v="0"/>
    <b v="0"/>
    <d v="2021-03-08T21:43:10"/>
    <m/>
    <b v="0"/>
    <m/>
    <m/>
    <m/>
    <m/>
    <m/>
    <m/>
    <s v="Safety and Security"/>
    <b v="0"/>
    <b v="0"/>
    <m/>
    <m/>
    <m/>
    <m/>
    <s v="00Q5A00001RC5gV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4:3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ester Prairie"/>
    <m/>
    <b v="0"/>
    <m/>
    <m/>
    <s v="UNITED STATES"/>
    <b v="0"/>
    <b v="0"/>
    <d v="2021-03-08T21:45:22"/>
    <m/>
    <b v="0"/>
    <m/>
    <m/>
    <m/>
    <m/>
    <m/>
    <m/>
    <s v="Safety and Security"/>
    <b v="0"/>
    <b v="0"/>
    <m/>
    <m/>
    <m/>
    <m/>
    <s v="00Q5A00001RC5gf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6:40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Ortonville"/>
    <m/>
    <b v="0"/>
    <m/>
    <m/>
    <s v="UNITED STATES"/>
    <b v="0"/>
    <b v="0"/>
    <d v="2021-03-08T21:47:23"/>
    <m/>
    <b v="0"/>
    <m/>
    <m/>
    <m/>
    <m/>
    <m/>
    <m/>
    <s v="Safety and Security"/>
    <b v="0"/>
    <b v="0"/>
    <m/>
    <m/>
    <m/>
    <m/>
    <s v="00Q5A00001RC5h9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8:45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Rochester"/>
    <m/>
    <b v="0"/>
    <m/>
    <m/>
    <s v="UNITED STATES"/>
    <b v="0"/>
    <b v="0"/>
    <d v="2021-03-08T22:09:26"/>
    <m/>
    <b v="0"/>
    <m/>
    <m/>
    <m/>
    <m/>
    <m/>
    <m/>
    <s v="Safety and Security"/>
    <b v="0"/>
    <b v="0"/>
    <m/>
    <m/>
    <m/>
    <m/>
    <s v="00Q5A00001RC5jF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1:4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ino Lakes"/>
    <m/>
    <b v="0"/>
    <m/>
    <m/>
    <s v="UNITED STATES"/>
    <b v="0"/>
    <b v="0"/>
    <d v="2021-03-08T22:11:20"/>
    <m/>
    <b v="0"/>
    <m/>
    <m/>
    <m/>
    <m/>
    <m/>
    <m/>
    <s v="Safety and Security"/>
    <b v="0"/>
    <b v="0"/>
    <m/>
    <m/>
    <m/>
    <m/>
    <s v="00Q5A00001RC5je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3:5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int Anthony"/>
    <m/>
    <b v="0"/>
    <m/>
    <m/>
    <s v="UNITED STATES"/>
    <b v="0"/>
    <b v="0"/>
    <d v="2021-03-08T22:15:28"/>
    <m/>
    <b v="0"/>
    <m/>
    <m/>
    <m/>
    <m/>
    <m/>
    <m/>
    <s v="Safety and Security"/>
    <b v="0"/>
    <b v="0"/>
    <m/>
    <m/>
    <m/>
    <m/>
    <s v="00Q5A00001RC5k8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8:03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vage"/>
    <m/>
    <b v="0"/>
    <m/>
    <m/>
    <s v="UNITED STATES"/>
    <b v="0"/>
    <b v="0"/>
    <d v="2021-03-08T22:16:53"/>
    <m/>
    <b v="0"/>
    <m/>
    <m/>
    <m/>
    <m/>
    <m/>
    <m/>
    <s v="Safety and Security"/>
    <b v="0"/>
    <b v="0"/>
    <m/>
    <m/>
    <m/>
    <m/>
    <s v="00Q5A00001RC5kI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8:04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vage"/>
    <m/>
    <b v="0"/>
    <m/>
    <m/>
    <s v="UNITED STATES"/>
    <b v="0"/>
    <b v="0"/>
    <d v="2021-03-08T22:18:04"/>
    <m/>
    <b v="0"/>
    <m/>
    <m/>
    <m/>
    <m/>
    <m/>
    <m/>
    <s v="Safety and Security"/>
    <b v="0"/>
    <b v="0"/>
    <m/>
    <m/>
    <m/>
    <m/>
    <s v="00Q5A00001RC5kX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20:14"/>
    <m/>
    <m/>
    <m/>
    <m/>
    <b v="0"/>
    <m/>
    <d v="2021-06-14T13:48:10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3-17T16:34:25"/>
    <m/>
    <b v="0"/>
    <m/>
    <m/>
    <m/>
    <m/>
    <m/>
    <m/>
    <s v="Safety and Security"/>
    <b v="0"/>
    <b v="0"/>
    <m/>
    <m/>
    <m/>
    <m/>
    <s v="00Q5A00001RCIYs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7T16:35:45"/>
    <m/>
    <m/>
    <m/>
    <m/>
    <b v="0"/>
    <m/>
    <d v="2021-06-07T16:56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x v="0"/>
    <m/>
    <s v="Mc Donald"/>
    <m/>
    <b v="0"/>
    <m/>
    <m/>
    <s v="UNITED STATES"/>
    <b v="0"/>
    <b v="0"/>
    <d v="2021-03-31T15:19:14"/>
    <m/>
    <b v="0"/>
    <m/>
    <m/>
    <m/>
    <m/>
    <m/>
    <m/>
    <s v="Safety and Security"/>
    <b v="0"/>
    <b v="0"/>
    <m/>
    <m/>
    <m/>
    <m/>
    <s v="00Q5A00001RCYrp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1T15:21:34"/>
    <m/>
    <m/>
    <m/>
    <m/>
    <b v="0"/>
    <m/>
    <d v="2021-06-07T16:23:3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Mc Donald"/>
    <m/>
    <b v="0"/>
    <m/>
    <m/>
    <s v="UNITED STATES"/>
    <b v="0"/>
    <b v="0"/>
    <d v="2021-03-31T15:25:18"/>
    <m/>
    <b v="0"/>
    <m/>
    <m/>
    <m/>
    <m/>
    <m/>
    <m/>
    <s v="Safety and Security"/>
    <b v="0"/>
    <b v="0"/>
    <m/>
    <m/>
    <m/>
    <m/>
    <s v="00Q5A00001RCYsi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1T15:27:53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6T20:15:22"/>
    <m/>
    <b v="0"/>
    <m/>
    <m/>
    <m/>
    <m/>
    <m/>
    <m/>
    <s v="Safety and Security"/>
    <b v="0"/>
    <b v="0"/>
    <m/>
    <m/>
    <m/>
    <m/>
    <s v="00Q5A00001RCfW9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17:47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Auburn"/>
    <m/>
    <b v="0"/>
    <m/>
    <m/>
    <s v="UNITED STATES"/>
    <b v="0"/>
    <b v="0"/>
    <d v="2021-04-06T20:21:52"/>
    <m/>
    <b v="0"/>
    <m/>
    <m/>
    <m/>
    <m/>
    <m/>
    <m/>
    <s v="Safety and Security"/>
    <b v="0"/>
    <b v="0"/>
    <m/>
    <m/>
    <m/>
    <m/>
    <s v="00Q5A00001RCfWn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24:03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artinsburg"/>
    <m/>
    <b v="0"/>
    <m/>
    <m/>
    <s v="UNITED STATES"/>
    <b v="0"/>
    <b v="0"/>
    <d v="2020-10-15T15:37:00"/>
    <m/>
    <b v="0"/>
    <m/>
    <m/>
    <m/>
    <m/>
    <m/>
    <m/>
    <s v="Safety and Security"/>
    <b v="0"/>
    <b v="0"/>
    <m/>
    <m/>
    <m/>
    <m/>
    <s v="00Q5A00001RFmMR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40:48"/>
    <d v="2020-02-28T00:38:00"/>
    <m/>
    <m/>
    <m/>
    <b v="0"/>
    <d v="2020-02-28T00:38:00"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a Crosse"/>
    <m/>
    <b v="0"/>
    <m/>
    <m/>
    <s v="UNITED STATES"/>
    <b v="0"/>
    <b v="0"/>
    <d v="2020-10-15T17:23:57"/>
    <m/>
    <b v="0"/>
    <m/>
    <m/>
    <m/>
    <m/>
    <m/>
    <m/>
    <s v="Safety and Security"/>
    <b v="0"/>
    <b v="0"/>
    <m/>
    <m/>
    <m/>
    <m/>
    <s v="00Q5A00001RFn8X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7:27:0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0-10-16T14:26:11"/>
    <m/>
    <b v="0"/>
    <m/>
    <m/>
    <m/>
    <m/>
    <m/>
    <m/>
    <s v="Safety and Security"/>
    <b v="0"/>
    <b v="0"/>
    <m/>
    <m/>
    <m/>
    <m/>
    <s v="00Q5A00001RFooZ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4:27:54"/>
    <d v="2021-05-21T13:56:57"/>
    <m/>
    <m/>
    <m/>
    <b v="0"/>
    <d v="2021-05-21T13:57:25"/>
    <d v="2021-05-21T14:23:1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16"/>
    <m/>
    <n v="1"/>
  </r>
  <r>
    <b v="0"/>
    <b v="0"/>
    <m/>
    <x v="0"/>
    <m/>
    <s v="Milwaukee"/>
    <m/>
    <b v="0"/>
    <m/>
    <m/>
    <s v="UNITED STATES"/>
    <b v="0"/>
    <b v="0"/>
    <d v="2020-10-16T15:43:08"/>
    <m/>
    <b v="0"/>
    <m/>
    <m/>
    <m/>
    <m/>
    <m/>
    <m/>
    <s v="Safety and Security"/>
    <b v="0"/>
    <b v="0"/>
    <m/>
    <m/>
    <m/>
    <m/>
    <s v="00Q5A00001RFovA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5:44:29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0-10-28T13:17:17"/>
    <m/>
    <b v="0"/>
    <m/>
    <m/>
    <m/>
    <m/>
    <m/>
    <m/>
    <s v="Safety and Security"/>
    <b v="0"/>
    <b v="0"/>
    <m/>
    <m/>
    <m/>
    <m/>
    <s v="00Q5A00001RG7os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8T13:20:05"/>
    <m/>
    <m/>
    <m/>
    <m/>
    <b v="0"/>
    <m/>
    <m/>
    <b v="0"/>
    <s v="Explosives;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Wheeling"/>
    <m/>
    <b v="0"/>
    <m/>
    <m/>
    <s v="UNITED STATES"/>
    <b v="0"/>
    <b v="0"/>
    <d v="2020-10-28T20:50:31"/>
    <m/>
    <b v="0"/>
    <m/>
    <m/>
    <m/>
    <m/>
    <m/>
    <m/>
    <s v="Safety and Security"/>
    <b v="0"/>
    <b v="0"/>
    <m/>
    <m/>
    <m/>
    <m/>
    <s v="00Q5A00001RG8lw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8T20:51:45"/>
    <m/>
    <m/>
    <m/>
    <m/>
    <b v="0"/>
    <m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Punta Gorda"/>
    <m/>
    <b v="0"/>
    <m/>
    <m/>
    <s v="UNITED STATES"/>
    <b v="0"/>
    <b v="0"/>
    <d v="2020-11-06T21:21:09"/>
    <m/>
    <b v="0"/>
    <m/>
    <m/>
    <m/>
    <m/>
    <m/>
    <m/>
    <s v="Safety and Security"/>
    <b v="0"/>
    <b v="0"/>
    <m/>
    <m/>
    <m/>
    <m/>
    <s v="00Q5A00001RGNtx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22:43"/>
    <d v="2020-02-27T20:56:00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Punta Gorda"/>
    <m/>
    <b v="0"/>
    <m/>
    <m/>
    <s v="UNITED STATES"/>
    <b v="0"/>
    <b v="0"/>
    <d v="2020-11-06T21:24:43"/>
    <m/>
    <b v="0"/>
    <m/>
    <m/>
    <m/>
    <m/>
    <m/>
    <m/>
    <s v="Safety and Security"/>
    <b v="0"/>
    <b v="0"/>
    <m/>
    <m/>
    <m/>
    <m/>
    <s v="00Q5A00001RGNu7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26:53"/>
    <d v="2020-02-27T20:56:00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ENTREVILLE"/>
    <m/>
    <b v="0"/>
    <m/>
    <m/>
    <s v="UNITED STATES"/>
    <b v="0"/>
    <b v="0"/>
    <d v="2020-11-06T21:51:04"/>
    <m/>
    <b v="0"/>
    <m/>
    <m/>
    <m/>
    <m/>
    <m/>
    <m/>
    <s v="Safety and Security"/>
    <b v="0"/>
    <b v="0"/>
    <m/>
    <m/>
    <m/>
    <m/>
    <s v="00Q5A00001RGNwn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54:04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DeFuniak Springs"/>
    <m/>
    <b v="0"/>
    <m/>
    <m/>
    <s v="UNITED STATES"/>
    <b v="0"/>
    <b v="0"/>
    <d v="2020-11-18T19:58:51"/>
    <m/>
    <b v="0"/>
    <m/>
    <m/>
    <m/>
    <m/>
    <m/>
    <m/>
    <s v="Safety and Security"/>
    <b v="0"/>
    <b v="0"/>
    <m/>
    <m/>
    <m/>
    <m/>
    <s v="00Q5A00001RGZqn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00:17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eesburg"/>
    <m/>
    <b v="0"/>
    <m/>
    <m/>
    <s v="UNITED STATES"/>
    <b v="0"/>
    <b v="0"/>
    <d v="2020-11-18T20:21:48"/>
    <m/>
    <b v="0"/>
    <m/>
    <m/>
    <m/>
    <m/>
    <m/>
    <m/>
    <s v="Safety and Security"/>
    <b v="0"/>
    <b v="0"/>
    <m/>
    <m/>
    <m/>
    <m/>
    <s v="00Q5A00001RGZtI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23:27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n v="325000"/>
    <n v="1"/>
  </r>
  <r>
    <b v="0"/>
    <b v="0"/>
    <m/>
    <x v="0"/>
    <m/>
    <s v="Danville"/>
    <m/>
    <b v="0"/>
    <m/>
    <m/>
    <s v="UNITED STATES"/>
    <b v="0"/>
    <b v="0"/>
    <d v="2020-11-18T20:36:27"/>
    <m/>
    <b v="0"/>
    <m/>
    <m/>
    <m/>
    <m/>
    <m/>
    <m/>
    <s v="Safety and Security"/>
    <b v="0"/>
    <b v="0"/>
    <m/>
    <m/>
    <m/>
    <m/>
    <s v="00Q5A00001RGZth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39:55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Winchester"/>
    <m/>
    <b v="0"/>
    <m/>
    <m/>
    <s v="UNITED STATES"/>
    <b v="0"/>
    <b v="0"/>
    <d v="2020-11-18T20:48:19"/>
    <m/>
    <b v="0"/>
    <m/>
    <m/>
    <m/>
    <m/>
    <m/>
    <m/>
    <s v="Safety and Security"/>
    <b v="0"/>
    <b v="0"/>
    <m/>
    <m/>
    <m/>
    <m/>
    <s v="00Q5A00001RGZuQ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50:51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11-18T21:12:41"/>
    <m/>
    <b v="0"/>
    <m/>
    <m/>
    <m/>
    <m/>
    <m/>
    <m/>
    <s v="Safety and Security"/>
    <b v="0"/>
    <b v="0"/>
    <m/>
    <m/>
    <m/>
    <m/>
    <s v="00Q5A00001RGZzz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4:50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Bowling Green"/>
    <m/>
    <b v="0"/>
    <m/>
    <m/>
    <s v="UNITED STATES"/>
    <b v="0"/>
    <b v="0"/>
    <d v="2020-11-19T20:44:34"/>
    <m/>
    <b v="0"/>
    <m/>
    <m/>
    <m/>
    <m/>
    <m/>
    <m/>
    <s v="Safety and Security"/>
    <b v="0"/>
    <b v="0"/>
    <m/>
    <m/>
    <m/>
    <m/>
    <s v="00Q5A00001RGbm0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0:46:5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n v="125399"/>
    <n v="1"/>
  </r>
  <r>
    <b v="0"/>
    <b v="0"/>
    <m/>
    <x v="0"/>
    <m/>
    <s v="Madison"/>
    <m/>
    <b v="0"/>
    <m/>
    <m/>
    <s v="UNITED STATES"/>
    <b v="0"/>
    <b v="0"/>
    <d v="2020-11-20T18:58:44"/>
    <m/>
    <b v="0"/>
    <m/>
    <m/>
    <m/>
    <m/>
    <m/>
    <m/>
    <s v="Safety and Security"/>
    <b v="0"/>
    <b v="0"/>
    <m/>
    <m/>
    <m/>
    <m/>
    <s v="00Q5A00001RGck9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0T19:02:1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n v="509939"/>
    <n v="1"/>
  </r>
  <r>
    <b v="0"/>
    <b v="0"/>
    <m/>
    <x v="0"/>
    <m/>
    <s v="Dover"/>
    <m/>
    <b v="0"/>
    <m/>
    <m/>
    <s v="UNITED STATES"/>
    <b v="0"/>
    <b v="0"/>
    <d v="2021-04-25T18:29:51"/>
    <m/>
    <b v="0"/>
    <m/>
    <m/>
    <m/>
    <m/>
    <m/>
    <m/>
    <s v="Safety and Security"/>
    <b v="0"/>
    <b v="0"/>
    <m/>
    <m/>
    <m/>
    <m/>
    <s v="00Q6e00001RD3y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31:31"/>
    <m/>
    <m/>
    <m/>
    <m/>
    <b v="0"/>
    <m/>
    <d v="2021-05-24T13:07:43"/>
    <b v="0"/>
    <m/>
    <m/>
    <s v="0125A000001NaBGQA0"/>
    <m/>
    <m/>
    <m/>
    <m/>
    <b v="0"/>
    <s v="DE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4-29T20:34:04"/>
    <m/>
    <b v="0"/>
    <m/>
    <m/>
    <m/>
    <m/>
    <m/>
    <m/>
    <s v="Safety and Security"/>
    <b v="0"/>
    <b v="0"/>
    <m/>
    <m/>
    <m/>
    <m/>
    <s v="00Q6e00001RDGjl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36:34"/>
    <m/>
    <m/>
    <m/>
    <m/>
    <b v="0"/>
    <m/>
    <d v="2021-06-05T03:25:06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Tonganoxie"/>
    <m/>
    <b v="0"/>
    <m/>
    <m/>
    <s v="UNITED STATES"/>
    <b v="0"/>
    <b v="0"/>
    <d v="2021-04-30T20:21:05"/>
    <m/>
    <b v="0"/>
    <m/>
    <m/>
    <m/>
    <m/>
    <m/>
    <m/>
    <s v="Safety and Security"/>
    <b v="0"/>
    <b v="0"/>
    <m/>
    <m/>
    <m/>
    <m/>
    <s v="00Q6e00001RDI9HE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30T20:24:01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Dubuque"/>
    <m/>
    <b v="0"/>
    <m/>
    <m/>
    <s v="UNITED STATES"/>
    <b v="0"/>
    <b v="0"/>
    <d v="2021-05-13T19:31:54"/>
    <m/>
    <b v="0"/>
    <m/>
    <m/>
    <m/>
    <m/>
    <m/>
    <m/>
    <s v="Safety and Security"/>
    <b v="0"/>
    <b v="0"/>
    <m/>
    <m/>
    <m/>
    <m/>
    <s v="00Q6e00001RDVde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35:32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aples"/>
    <m/>
    <b v="0"/>
    <m/>
    <m/>
    <s v="UNITED STATES"/>
    <b v="0"/>
    <b v="0"/>
    <d v="2021-05-14T17:20:36"/>
    <m/>
    <b v="0"/>
    <m/>
    <m/>
    <m/>
    <m/>
    <m/>
    <m/>
    <s v="Safety and Security"/>
    <b v="0"/>
    <b v="0"/>
    <m/>
    <m/>
    <m/>
    <m/>
    <s v="00Q6e00001RDWTDE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22:30"/>
    <m/>
    <m/>
    <m/>
    <m/>
    <b v="0"/>
    <m/>
    <d v="2021-05-26T14:45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Bountiful"/>
    <m/>
    <b v="0"/>
    <m/>
    <m/>
    <s v="UNITED STATES"/>
    <b v="0"/>
    <b v="0"/>
    <d v="2021-05-14T17:33:34"/>
    <m/>
    <b v="0"/>
    <m/>
    <m/>
    <m/>
    <m/>
    <m/>
    <m/>
    <s v="Safety and Security"/>
    <b v="0"/>
    <b v="0"/>
    <m/>
    <m/>
    <m/>
    <m/>
    <s v="00Q6e00001RDWULE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35:47"/>
    <m/>
    <m/>
    <m/>
    <m/>
    <b v="0"/>
    <m/>
    <d v="2021-06-03T15:12:02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Bountiful"/>
    <m/>
    <b v="0"/>
    <m/>
    <m/>
    <s v="UNITED STATES"/>
    <b v="0"/>
    <b v="0"/>
    <d v="2021-05-14T17:37:24"/>
    <m/>
    <b v="0"/>
    <m/>
    <m/>
    <m/>
    <m/>
    <m/>
    <m/>
    <s v="Safety and Security"/>
    <b v="0"/>
    <b v="0"/>
    <m/>
    <m/>
    <m/>
    <m/>
    <s v="00Q6e00001RDWUpE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40:58"/>
    <m/>
    <m/>
    <m/>
    <m/>
    <b v="0"/>
    <m/>
    <d v="2021-06-07T17:29:12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West Valley City"/>
    <m/>
    <b v="0"/>
    <m/>
    <m/>
    <s v="UNITED STATES"/>
    <b v="0"/>
    <b v="0"/>
    <d v="2021-05-14T17:44:22"/>
    <m/>
    <b v="0"/>
    <m/>
    <m/>
    <m/>
    <m/>
    <m/>
    <m/>
    <s v="Safety and Security"/>
    <b v="0"/>
    <b v="0"/>
    <m/>
    <m/>
    <m/>
    <m/>
    <s v="00Q6e00001RDWVEE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46:12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3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os Luna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5-11T14:04:02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Stock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q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Fort Wort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I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ioux City"/>
    <m/>
    <b v="0"/>
    <m/>
    <m/>
    <s v="UNITED STATES"/>
    <b v="0"/>
    <b v="0"/>
    <d v="2021-01-29T14:53:56"/>
    <m/>
    <b v="0"/>
    <m/>
    <m/>
    <m/>
    <m/>
    <m/>
    <m/>
    <s v="Safety and Security"/>
    <b v="0"/>
    <b v="0"/>
    <m/>
    <m/>
    <m/>
    <m/>
    <s v="00Q5A00001RBTaE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9T14:57:04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2-23T16:13:24"/>
    <m/>
    <b v="0"/>
    <m/>
    <m/>
    <m/>
    <m/>
    <m/>
    <m/>
    <s v="Safety and Security"/>
    <b v="0"/>
    <b v="0"/>
    <m/>
    <m/>
    <m/>
    <m/>
    <s v="00Q5A00001RBrmnU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3T16:16:21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55:58"/>
    <m/>
    <b v="0"/>
    <m/>
    <m/>
    <m/>
    <m/>
    <m/>
    <m/>
    <s v="Safety and Security"/>
    <b v="0"/>
    <b v="0"/>
    <m/>
    <m/>
    <m/>
    <m/>
    <s v="00Q5A00001OZvoa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8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57:13"/>
    <m/>
    <b v="0"/>
    <m/>
    <m/>
    <m/>
    <m/>
    <m/>
    <m/>
    <s v="Safety and Security"/>
    <b v="0"/>
    <b v="0"/>
    <m/>
    <m/>
    <m/>
    <m/>
    <s v="00Q5A00001OZvof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9:12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2T18:01:10"/>
    <m/>
    <b v="0"/>
    <m/>
    <m/>
    <m/>
    <m/>
    <m/>
    <m/>
    <s v="Safety and Security"/>
    <b v="0"/>
    <b v="0"/>
    <m/>
    <m/>
    <m/>
    <m/>
    <s v="00Q5A00001Oa9Jd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4:1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endersonville"/>
    <m/>
    <b v="0"/>
    <m/>
    <m/>
    <s v="UNITED STATES"/>
    <b v="0"/>
    <b v="0"/>
    <d v="2021-01-14T15:33:12"/>
    <m/>
    <b v="0"/>
    <m/>
    <m/>
    <m/>
    <m/>
    <m/>
    <m/>
    <s v="Safety and Security"/>
    <b v="0"/>
    <b v="0"/>
    <m/>
    <m/>
    <m/>
    <m/>
    <s v="00Q5A00001RBFPG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5:34:55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ros"/>
    <m/>
    <b v="0"/>
    <m/>
    <m/>
    <s v="UNITED STATES"/>
    <b v="0"/>
    <b v="0"/>
    <d v="2021-02-04T21:00:11"/>
    <m/>
    <b v="0"/>
    <m/>
    <m/>
    <m/>
    <m/>
    <m/>
    <m/>
    <s v="Safety and Security"/>
    <b v="0"/>
    <b v="0"/>
    <m/>
    <m/>
    <m/>
    <m/>
    <s v="00Q5A00001RBapY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4T21:03:15"/>
    <m/>
    <m/>
    <m/>
    <m/>
    <b v="0"/>
    <m/>
    <d v="2021-06-03T16:55:28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Catasauqua"/>
    <m/>
    <b v="0"/>
    <m/>
    <m/>
    <s v="UNITED STATES"/>
    <b v="0"/>
    <b v="0"/>
    <d v="2021-02-05T16:46:19"/>
    <m/>
    <b v="0"/>
    <m/>
    <m/>
    <m/>
    <m/>
    <m/>
    <m/>
    <s v="Safety and Security"/>
    <b v="0"/>
    <b v="0"/>
    <d v="2021-02-05T00:00:00"/>
    <m/>
    <m/>
    <m/>
    <s v="00Q5A00001RBbX2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5T16:48:23"/>
    <m/>
    <m/>
    <m/>
    <m/>
    <b v="0"/>
    <m/>
    <d v="2021-05-20T18:21:53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Decatur"/>
    <m/>
    <b v="0"/>
    <m/>
    <m/>
    <s v="UNITED STATES"/>
    <b v="0"/>
    <b v="0"/>
    <d v="2021-03-09T22:49:34"/>
    <m/>
    <b v="0"/>
    <m/>
    <m/>
    <m/>
    <m/>
    <m/>
    <m/>
    <s v="Safety and Security"/>
    <b v="0"/>
    <b v="0"/>
    <m/>
    <m/>
    <m/>
    <m/>
    <s v="00Q5A00001RC73A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9T22:52:10"/>
    <m/>
    <m/>
    <m/>
    <m/>
    <b v="0"/>
    <m/>
    <d v="2021-06-07T15:07:44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3-30T17:08:39"/>
    <m/>
    <b v="0"/>
    <m/>
    <m/>
    <m/>
    <m/>
    <m/>
    <m/>
    <s v="Safety and Security"/>
    <b v="0"/>
    <b v="0"/>
    <m/>
    <m/>
    <m/>
    <m/>
    <s v="00Q5A00001RCXsk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17:11:19"/>
    <d v="2019-04-18T15:39:00"/>
    <m/>
    <m/>
    <m/>
    <b v="0"/>
    <d v="2019-04-18T16:22:00"/>
    <d v="2021-06-18T12:22:24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Wilmington"/>
    <m/>
    <b v="0"/>
    <m/>
    <m/>
    <s v="UNITED STATES"/>
    <b v="0"/>
    <b v="0"/>
    <d v="2021-03-30T21:06:00"/>
    <m/>
    <b v="0"/>
    <m/>
    <m/>
    <m/>
    <m/>
    <m/>
    <m/>
    <s v="Safety and Security"/>
    <b v="0"/>
    <b v="0"/>
    <d v="2021-03-30T00:00:00"/>
    <m/>
    <m/>
    <m/>
    <s v="00Q5A00001RCYJb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21:09:46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eLand"/>
    <m/>
    <b v="0"/>
    <m/>
    <m/>
    <s v="UNITED STATES"/>
    <b v="0"/>
    <b v="0"/>
    <d v="2020-10-06T17:35:49"/>
    <m/>
    <b v="0"/>
    <m/>
    <m/>
    <m/>
    <m/>
    <m/>
    <m/>
    <s v="Safety and Security"/>
    <b v="0"/>
    <b v="0"/>
    <m/>
    <m/>
    <m/>
    <m/>
    <s v="00Q5A00001RFXGV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6T17:38:1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redo"/>
    <m/>
    <b v="0"/>
    <m/>
    <m/>
    <s v="UNITED STATES"/>
    <b v="0"/>
    <b v="0"/>
    <d v="2020-10-07T17:31:02"/>
    <m/>
    <b v="0"/>
    <m/>
    <m/>
    <m/>
    <m/>
    <m/>
    <m/>
    <s v="Safety and Security"/>
    <b v="0"/>
    <b v="0"/>
    <m/>
    <m/>
    <m/>
    <m/>
    <s v="00Q5A00001RFa3C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2:3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redo"/>
    <m/>
    <b v="0"/>
    <m/>
    <m/>
    <s v="UNITED STATES"/>
    <b v="0"/>
    <b v="0"/>
    <d v="2020-10-07T17:31:40"/>
    <m/>
    <b v="0"/>
    <m/>
    <m/>
    <m/>
    <m/>
    <m/>
    <m/>
    <s v="Safety and Security"/>
    <b v="0"/>
    <b v="0"/>
    <m/>
    <m/>
    <m/>
    <m/>
    <s v="00Q5A00001RFa3H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5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redo"/>
    <m/>
    <b v="0"/>
    <m/>
    <m/>
    <s v="UNITED STATES"/>
    <b v="0"/>
    <b v="0"/>
    <d v="2020-10-07T17:34:24"/>
    <m/>
    <b v="0"/>
    <m/>
    <m/>
    <m/>
    <m/>
    <m/>
    <m/>
    <s v="Safety and Security"/>
    <b v="0"/>
    <b v="0"/>
    <m/>
    <m/>
    <m/>
    <m/>
    <s v="00Q5A00001RFa3W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7:29"/>
    <m/>
    <m/>
    <m/>
    <m/>
    <b v="0"/>
    <m/>
    <d v="2021-05-26T18:19:4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Laredo"/>
    <m/>
    <b v="0"/>
    <m/>
    <m/>
    <s v="UNITED STATES"/>
    <b v="0"/>
    <b v="0"/>
    <d v="2020-10-07T17:35:20"/>
    <m/>
    <b v="0"/>
    <m/>
    <m/>
    <m/>
    <m/>
    <m/>
    <m/>
    <s v="Safety and Security"/>
    <b v="0"/>
    <b v="0"/>
    <m/>
    <m/>
    <m/>
    <m/>
    <s v="00Q5A00001RFa3l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7:31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ichmond"/>
    <m/>
    <b v="0"/>
    <m/>
    <m/>
    <s v="UNITED STATES"/>
    <b v="0"/>
    <b v="0"/>
    <d v="2020-10-13T14:59:49"/>
    <m/>
    <b v="0"/>
    <m/>
    <m/>
    <m/>
    <m/>
    <m/>
    <m/>
    <s v="Safety and Security"/>
    <b v="0"/>
    <b v="0"/>
    <d v="2020-10-13T00:00:00"/>
    <m/>
    <m/>
    <m/>
    <s v="00Q5A00001RFiHq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3T15:01:36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artinsburg"/>
    <m/>
    <b v="0"/>
    <m/>
    <m/>
    <s v="UNITED STATES"/>
    <b v="0"/>
    <b v="0"/>
    <d v="2020-10-15T15:40:31"/>
    <m/>
    <b v="0"/>
    <m/>
    <m/>
    <m/>
    <m/>
    <m/>
    <m/>
    <s v="Safety and Security"/>
    <b v="0"/>
    <b v="0"/>
    <m/>
    <m/>
    <m/>
    <m/>
    <s v="00Q5A00001RFmMv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43:58"/>
    <d v="2021-06-10T20:40:48"/>
    <m/>
    <m/>
    <m/>
    <b v="0"/>
    <d v="2021-06-10T20:40:48"/>
    <d v="2021-06-10T20:45:4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x v="0"/>
    <m/>
    <s v="St. Louis"/>
    <m/>
    <b v="0"/>
    <m/>
    <m/>
    <s v="UNITED STATES"/>
    <b v="0"/>
    <b v="0"/>
    <d v="2020-10-16T14:31:32"/>
    <m/>
    <b v="0"/>
    <m/>
    <m/>
    <m/>
    <m/>
    <m/>
    <m/>
    <s v="Safety and Security"/>
    <b v="0"/>
    <b v="0"/>
    <m/>
    <m/>
    <m/>
    <m/>
    <s v="00Q5A00001RFop3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4:33:15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 Grange"/>
    <m/>
    <b v="0"/>
    <m/>
    <m/>
    <s v="UNITED STATES"/>
    <b v="0"/>
    <b v="0"/>
    <d v="2020-11-05T15:18:15"/>
    <m/>
    <b v="0"/>
    <m/>
    <m/>
    <m/>
    <m/>
    <m/>
    <m/>
    <s v="Safety and Security"/>
    <b v="0"/>
    <b v="0"/>
    <m/>
    <m/>
    <m/>
    <m/>
    <s v="00Q5A00001RGLWy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1:39"/>
    <m/>
    <m/>
    <m/>
    <m/>
    <b v="0"/>
    <m/>
    <d v="2021-05-26T14:43:1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a Grange"/>
    <m/>
    <b v="0"/>
    <m/>
    <m/>
    <s v="UNITED STATES"/>
    <b v="0"/>
    <b v="0"/>
    <d v="2020-11-05T15:21:01"/>
    <m/>
    <b v="0"/>
    <m/>
    <m/>
    <m/>
    <m/>
    <m/>
    <m/>
    <s v="Safety and Security"/>
    <b v="0"/>
    <b v="0"/>
    <m/>
    <m/>
    <m/>
    <m/>
    <s v="00Q5A00001RGLXI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4:3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 Grange"/>
    <m/>
    <b v="0"/>
    <m/>
    <m/>
    <s v="UNITED STATES"/>
    <b v="0"/>
    <b v="0"/>
    <d v="2020-11-05T15:24:19"/>
    <m/>
    <b v="0"/>
    <m/>
    <m/>
    <m/>
    <m/>
    <m/>
    <m/>
    <s v="Safety and Security"/>
    <b v="0"/>
    <b v="0"/>
    <m/>
    <m/>
    <m/>
    <m/>
    <s v="00Q5A00001RGLXc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7:17"/>
    <m/>
    <m/>
    <m/>
    <m/>
    <b v="0"/>
    <m/>
    <d v="2021-05-31T12:52:31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tatesville"/>
    <m/>
    <b v="0"/>
    <m/>
    <m/>
    <s v="UNITED STATES"/>
    <b v="0"/>
    <b v="0"/>
    <d v="2020-11-18T20:15:35"/>
    <m/>
    <b v="0"/>
    <m/>
    <m/>
    <m/>
    <m/>
    <m/>
    <m/>
    <s v="Safety and Security"/>
    <b v="0"/>
    <b v="0"/>
    <m/>
    <m/>
    <m/>
    <m/>
    <s v="00Q5A00001RGZsj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17:56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11-18T21:19:28"/>
    <m/>
    <b v="0"/>
    <m/>
    <m/>
    <m/>
    <m/>
    <m/>
    <m/>
    <s v="Safety and Security"/>
    <b v="0"/>
    <b v="0"/>
    <m/>
    <m/>
    <m/>
    <m/>
    <s v="00Q5A00001RGa0i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22:30"/>
    <m/>
    <m/>
    <m/>
    <m/>
    <b v="0"/>
    <m/>
    <d v="2021-06-07T15:52:06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4-28T18:00:25"/>
    <m/>
    <b v="0"/>
    <m/>
    <m/>
    <m/>
    <m/>
    <m/>
    <m/>
    <s v="Safety and Security"/>
    <b v="0"/>
    <b v="0"/>
    <m/>
    <m/>
    <m/>
    <m/>
    <s v="00Q6e00001RDEVCE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8T18:01:27"/>
    <m/>
    <m/>
    <m/>
    <m/>
    <b v="0"/>
    <m/>
    <d v="2021-05-24T13:18:3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4-29T20:55:22"/>
    <m/>
    <b v="0"/>
    <m/>
    <m/>
    <m/>
    <m/>
    <m/>
    <m/>
    <s v="Safety and Security"/>
    <b v="0"/>
    <b v="0"/>
    <m/>
    <m/>
    <m/>
    <m/>
    <s v="00Q6e00001RDGmBE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7:29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reenfiel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d v="2021-06-24T00:00:00"/>
    <m/>
    <m/>
    <m/>
    <s v="00Q6e00001RDhm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d v="2021-06-25T01:03:07"/>
    <m/>
    <m/>
    <m/>
    <b v="0"/>
    <d v="2021-06-25T01:03:26"/>
    <d v="2021-06-25T01:03:2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8"/>
    <n v="70003"/>
    <n v="1"/>
  </r>
  <r>
    <b v="0"/>
    <b v="0"/>
    <m/>
    <x v="0"/>
    <m/>
    <s v="Helena"/>
    <m/>
    <b v="0"/>
    <m/>
    <m/>
    <s v="UNITED STATES"/>
    <b v="0"/>
    <b v="0"/>
    <d v="2021-03-30T17:31:40"/>
    <m/>
    <b v="0"/>
    <m/>
    <m/>
    <m/>
    <m/>
    <m/>
    <m/>
    <s v="Safety and Security"/>
    <b v="0"/>
    <b v="0"/>
    <m/>
    <m/>
    <m/>
    <m/>
    <s v="00Q5A00001RCXvFUAX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17:33:19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rasota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P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mden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Q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vag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U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eymou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X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onmouth Juncti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b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19:1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Pierr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25:36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outh Elgi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d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ampton Bay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e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24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Saint Loui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taun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turtevan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i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4:59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Titus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o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omahawk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p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2T20:58:0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opsfiel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q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ncol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erwy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23:1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Tucs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1:46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Tyngsboroug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0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8:20:45"/>
    <m/>
    <m/>
    <m/>
    <b v="0"/>
    <d v="2021-05-20T18:20:45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ing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07:3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Anchorag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5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6T19:12:1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Arling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7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ark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9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ark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A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6:4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Westerl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F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6:09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yndeboroug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K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inthrop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M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Zelienop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S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ubli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udle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b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yersburg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e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ast Greenwic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mpton Hill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k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12:27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Elwoo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m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17T14:33:50"/>
    <m/>
    <m/>
    <m/>
    <b v="0"/>
    <d v="2021-03-17T14:33:50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leetwoo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w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rankli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aines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arden Grov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0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arden Grov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arfiel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3:13:1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Genev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6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lenview Na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men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9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inona Lak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B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reen Lak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F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reenwic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G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Hanfor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H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anfor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I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anfor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J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09:1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Harwood Height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O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39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Lewis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T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elham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V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43:3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Huntle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X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untle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Y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untley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ian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ian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d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ian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e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es Moine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irmingham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i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35:0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Jacks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12:11"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Jersey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l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nox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m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8T00:10:05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Lake In The Hill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o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arami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p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ee's Summi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q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n v="70500"/>
    <n v="1"/>
  </r>
  <r>
    <b v="0"/>
    <b v="0"/>
    <m/>
    <x v="0"/>
    <m/>
    <s v="Los Luna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4:33:01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Toled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4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arshalltow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5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altimor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7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chenr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enomoni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B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edfor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G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H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 Brigh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I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9T11:10:53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Mobi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L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18:28:32"/>
    <m/>
    <m/>
    <m/>
    <b v="0"/>
    <d v="2021-05-20T18:28:58"/>
    <d v="2021-06-07T15:16:26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5"/>
    <m/>
    <n v="1"/>
  </r>
  <r>
    <b v="0"/>
    <b v="0"/>
    <m/>
    <x v="0"/>
    <m/>
    <s v="Monticell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P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tis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Q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aper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T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U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6T15:00:15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Thousand Oak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V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lexandria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W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a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a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b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a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orfol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f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orth Richland Hill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orwal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i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ak Pa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ak Pa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k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4-14T17:35:2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Quanti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l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n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keechobe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o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sweg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eabod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3T17:25:1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Pepperell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ingree Grov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Jua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5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2:17"/>
    <b v="0"/>
    <s v="Drugs"/>
    <m/>
    <s v="0125A000001NaBGQA0"/>
    <m/>
    <m/>
    <m/>
    <m/>
    <b v="0"/>
    <s v="PR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Cut Off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7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0T18:57:04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Portsmout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Jua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9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R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ichmo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G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anok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I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26:43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Rochest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J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ckla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K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se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N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4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Frederic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O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obi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P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lban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Q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3T17:20:3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Alban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R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22:4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Albuquerqu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S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llenhurst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U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ewe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W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6:33:11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Anchorag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X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Y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Z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astrop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elle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7:58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x v="0"/>
    <m/>
    <s v="Bloom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o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illing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t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oca Ra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y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rand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5:16:46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Brookfiel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rookfiel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rookfiel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3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5:48:45"/>
    <b v="0"/>
    <s v="Drug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Wash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6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B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C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D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estminst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H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ittsburg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K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hampli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M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hester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O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tlanta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Q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R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31:00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Memphi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T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olumbia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oncor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hicag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i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alla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m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0T18:20:40"/>
    <m/>
    <m/>
    <m/>
    <b v="0"/>
    <d v="2021-05-20T18:20:40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elray Beac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p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und Roc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 Brunswic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3T02:16:4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int Clou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32:2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an Francis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y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p0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6:25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and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p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p3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usalit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p4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outhwick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a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outhwick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07T15:27:12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os Angeles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d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Wagon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g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ak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h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ort Chest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i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ey Biscayn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ama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l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int Louis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o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ast Orang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p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Marino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endersonvill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ey Biscayn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t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nox City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14T18:27:4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Saint Louis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urlington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aunton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1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runswick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4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obil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7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6-07T16:42:42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San Luis Obispo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C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G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8T13:49:17"/>
    <m/>
    <b v="0"/>
    <m/>
    <m/>
    <m/>
    <m/>
    <m/>
    <m/>
    <s v="Safety and Security"/>
    <b v="0"/>
    <b v="0"/>
    <m/>
    <m/>
    <m/>
    <m/>
    <s v="00Q6e00001RDZb8EAH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13:52:29"/>
    <d v="2021-05-16T00:34:36"/>
    <m/>
    <m/>
    <m/>
    <b v="0"/>
    <d v="2021-05-16T00:40:06"/>
    <d v="2021-06-09T19:55:19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0-04-14T13:38:03"/>
    <m/>
    <b v="0"/>
    <m/>
    <m/>
    <m/>
    <m/>
    <m/>
    <m/>
    <s v="Safety and Security"/>
    <b v="0"/>
    <b v="0"/>
    <m/>
    <m/>
    <m/>
    <m/>
    <s v="00Q5A00001OZyMj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14T13:39:06"/>
    <m/>
    <m/>
    <m/>
    <m/>
    <b v="0"/>
    <m/>
    <d v="2021-05-20T19:12:1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Eugene"/>
    <m/>
    <b v="0"/>
    <m/>
    <m/>
    <s v="UNITED STATES"/>
    <b v="0"/>
    <b v="0"/>
    <d v="2021-03-12T14:14:13"/>
    <m/>
    <b v="0"/>
    <m/>
    <m/>
    <m/>
    <m/>
    <m/>
    <m/>
    <s v="Safety and Security"/>
    <b v="0"/>
    <b v="0"/>
    <m/>
    <m/>
    <m/>
    <m/>
    <s v="00Q5A00001RC9rGUAT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2T14:16:34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ort Bend"/>
    <m/>
    <b v="0"/>
    <m/>
    <m/>
    <s v="UNITED STATES"/>
    <b v="0"/>
    <b v="0"/>
    <d v="2020-11-16T18:10:53"/>
    <m/>
    <b v="0"/>
    <m/>
    <m/>
    <m/>
    <m/>
    <m/>
    <m/>
    <s v="Safety and Security"/>
    <b v="0"/>
    <b v="0"/>
    <m/>
    <m/>
    <m/>
    <m/>
    <s v="00Q5A00001RGWwM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6T18:13:54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0-02-12T14:56:40"/>
    <m/>
    <b v="0"/>
    <m/>
    <m/>
    <m/>
    <m/>
    <m/>
    <m/>
    <s v="Safety and Security"/>
    <b v="0"/>
    <b v="0"/>
    <d v="2021-04-11T00:00:00"/>
    <m/>
    <m/>
    <m/>
    <s v="00Q5A00001OYhKzUAL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m/>
    <m/>
    <n v="1"/>
  </r>
  <r>
    <b v="0"/>
    <b v="0"/>
    <m/>
    <x v="0"/>
    <m/>
    <s v="Topeka"/>
    <m/>
    <b v="0"/>
    <m/>
    <m/>
    <s v="UNITED STATES"/>
    <b v="0"/>
    <b v="0"/>
    <d v="2020-03-11T17:14:02"/>
    <m/>
    <b v="0"/>
    <m/>
    <m/>
    <m/>
    <m/>
    <m/>
    <m/>
    <s v="Safety and Security"/>
    <b v="0"/>
    <b v="0"/>
    <m/>
    <m/>
    <m/>
    <m/>
    <s v="00Q5A00001OZIM7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3"/>
    <m/>
    <m/>
    <m/>
    <m/>
    <b v="0"/>
    <m/>
    <d v="2021-06-15T21:22:32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Billings"/>
    <m/>
    <b v="0"/>
    <m/>
    <m/>
    <s v="UNITED STATES"/>
    <b v="0"/>
    <b v="0"/>
    <d v="2020-04-01T18:26:00"/>
    <m/>
    <b v="0"/>
    <m/>
    <m/>
    <m/>
    <m/>
    <m/>
    <m/>
    <s v="Safety and Security"/>
    <b v="0"/>
    <b v="0"/>
    <m/>
    <m/>
    <m/>
    <m/>
    <s v="00Q5A00001OZeRj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m/>
    <m/>
    <n v="1"/>
  </r>
  <r>
    <b v="0"/>
    <b v="0"/>
    <m/>
    <x v="0"/>
    <m/>
    <s v="Carson City"/>
    <m/>
    <b v="0"/>
    <m/>
    <m/>
    <s v="UNITED STATES"/>
    <b v="0"/>
    <b v="0"/>
    <d v="2020-04-21T18:29:44"/>
    <m/>
    <b v="0"/>
    <m/>
    <m/>
    <m/>
    <m/>
    <m/>
    <m/>
    <s v="Safety and Security"/>
    <b v="0"/>
    <b v="0"/>
    <m/>
    <m/>
    <m/>
    <m/>
    <s v="00Q5A00001Oa8Lb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32:4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Tonganoxie"/>
    <m/>
    <b v="0"/>
    <m/>
    <m/>
    <s v="UNITED STATES"/>
    <b v="0"/>
    <b v="0"/>
    <d v="2021-01-14T14:34:47"/>
    <m/>
    <b v="0"/>
    <m/>
    <m/>
    <m/>
    <m/>
    <m/>
    <m/>
    <s v="Safety and Security"/>
    <b v="0"/>
    <b v="0"/>
    <m/>
    <m/>
    <m/>
    <m/>
    <s v="00Q5A00001RBFLJ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4:37:23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New Port Richey"/>
    <m/>
    <b v="0"/>
    <m/>
    <m/>
    <s v="UNITED STATES"/>
    <b v="0"/>
    <b v="0"/>
    <d v="2021-01-14T14:40:34"/>
    <m/>
    <b v="0"/>
    <m/>
    <m/>
    <m/>
    <m/>
    <m/>
    <m/>
    <s v="Safety and Security"/>
    <b v="0"/>
    <b v="0"/>
    <m/>
    <m/>
    <m/>
    <m/>
    <s v="00Q5A00001RBFLi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4:43:35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Las Cruces"/>
    <m/>
    <b v="0"/>
    <m/>
    <m/>
    <s v="UNITED STATES"/>
    <b v="0"/>
    <b v="0"/>
    <d v="2021-01-27T18:55:42"/>
    <m/>
    <b v="0"/>
    <m/>
    <m/>
    <m/>
    <m/>
    <m/>
    <m/>
    <s v="Safety and Security"/>
    <b v="0"/>
    <b v="0"/>
    <m/>
    <m/>
    <m/>
    <m/>
    <s v="00Q5A00001RBRKb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8:40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ort Smith"/>
    <m/>
    <b v="0"/>
    <m/>
    <m/>
    <s v="UNITED STATES"/>
    <b v="0"/>
    <b v="0"/>
    <d v="2021-02-10T14:38:26"/>
    <m/>
    <b v="0"/>
    <m/>
    <m/>
    <m/>
    <m/>
    <m/>
    <m/>
    <s v="Safety and Security"/>
    <b v="0"/>
    <b v="0"/>
    <m/>
    <m/>
    <m/>
    <m/>
    <s v="00Q5A00001RBfz0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40:51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arrison"/>
    <m/>
    <b v="0"/>
    <m/>
    <m/>
    <s v="UNITED STATES"/>
    <b v="0"/>
    <b v="0"/>
    <d v="2021-02-10T14:42:34"/>
    <m/>
    <b v="0"/>
    <m/>
    <m/>
    <m/>
    <m/>
    <m/>
    <m/>
    <s v="Safety and Security"/>
    <b v="0"/>
    <b v="0"/>
    <m/>
    <m/>
    <m/>
    <m/>
    <s v="00Q5A00001RBfzA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44:58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onesboro"/>
    <m/>
    <b v="0"/>
    <m/>
    <m/>
    <s v="UNITED STATES"/>
    <b v="0"/>
    <b v="0"/>
    <d v="2021-02-10T14:50:38"/>
    <m/>
    <b v="0"/>
    <m/>
    <m/>
    <m/>
    <m/>
    <m/>
    <m/>
    <s v="Safety and Security"/>
    <b v="0"/>
    <b v="0"/>
    <m/>
    <m/>
    <m/>
    <m/>
    <s v="00Q5A00001RBg2o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53:14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Little Rock"/>
    <m/>
    <b v="0"/>
    <m/>
    <m/>
    <s v="UNITED STATES"/>
    <b v="0"/>
    <b v="0"/>
    <d v="2021-02-10T16:09:52"/>
    <m/>
    <b v="0"/>
    <m/>
    <m/>
    <m/>
    <m/>
    <m/>
    <m/>
    <s v="Safety and Security"/>
    <b v="0"/>
    <b v="0"/>
    <m/>
    <m/>
    <m/>
    <m/>
    <s v="00Q5A00001RBg9B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11:57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ine Bluff"/>
    <m/>
    <b v="0"/>
    <m/>
    <m/>
    <s v="UNITED STATES"/>
    <b v="0"/>
    <b v="0"/>
    <d v="2021-02-10T16:24:26"/>
    <m/>
    <b v="0"/>
    <m/>
    <m/>
    <m/>
    <m/>
    <m/>
    <m/>
    <s v="Safety and Security"/>
    <b v="0"/>
    <b v="0"/>
    <m/>
    <m/>
    <m/>
    <m/>
    <s v="00Q5A00001RBgAi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6:44"/>
    <m/>
    <m/>
    <m/>
    <m/>
    <b v="0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6T20:10:48"/>
    <m/>
    <b v="0"/>
    <m/>
    <m/>
    <m/>
    <m/>
    <m/>
    <m/>
    <s v="Safety and Security"/>
    <b v="0"/>
    <b v="0"/>
    <m/>
    <m/>
    <m/>
    <m/>
    <s v="00Q5A00001RCfVf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13:34"/>
    <m/>
    <m/>
    <m/>
    <m/>
    <b v="0"/>
    <m/>
    <d v="2021-05-20T19:07:52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Richland"/>
    <m/>
    <b v="0"/>
    <m/>
    <m/>
    <s v="UNITED STATES"/>
    <b v="0"/>
    <b v="0"/>
    <d v="2020-10-08T18:30:44"/>
    <m/>
    <b v="0"/>
    <m/>
    <m/>
    <m/>
    <m/>
    <m/>
    <m/>
    <s v="Safety and Security"/>
    <b v="0"/>
    <b v="0"/>
    <m/>
    <m/>
    <m/>
    <m/>
    <s v="00Q5A00001RFdwH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33:30"/>
    <m/>
    <m/>
    <m/>
    <m/>
    <b v="0"/>
    <m/>
    <d v="2021-06-14T14:49:5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n v="57303"/>
    <n v="1"/>
  </r>
  <r>
    <b v="0"/>
    <b v="0"/>
    <m/>
    <x v="0"/>
    <m/>
    <s v="Richland"/>
    <m/>
    <b v="0"/>
    <m/>
    <m/>
    <s v="UNITED STATES"/>
    <b v="0"/>
    <b v="0"/>
    <d v="2020-10-08T18:32:11"/>
    <m/>
    <b v="0"/>
    <m/>
    <m/>
    <m/>
    <m/>
    <m/>
    <m/>
    <s v="Safety and Security"/>
    <b v="0"/>
    <b v="0"/>
    <m/>
    <m/>
    <m/>
    <m/>
    <s v="00Q5A00001RFdwR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33:31"/>
    <m/>
    <m/>
    <m/>
    <m/>
    <b v="0"/>
    <m/>
    <d v="2021-06-07T15:29:4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x v="0"/>
    <m/>
    <s v="Moundsville"/>
    <m/>
    <b v="0"/>
    <m/>
    <m/>
    <s v="UNITED STATES"/>
    <b v="0"/>
    <b v="0"/>
    <d v="2020-10-15T15:25:18"/>
    <m/>
    <b v="0"/>
    <m/>
    <m/>
    <m/>
    <m/>
    <m/>
    <m/>
    <s v="Safety and Security"/>
    <b v="0"/>
    <b v="0"/>
    <m/>
    <m/>
    <m/>
    <m/>
    <s v="00Q5A00001RFmKG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28:28"/>
    <m/>
    <m/>
    <m/>
    <m/>
    <b v="0"/>
    <m/>
    <d v="2021-05-26T14:33:1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Caldwell"/>
    <m/>
    <b v="0"/>
    <m/>
    <m/>
    <s v="UNITED STATES"/>
    <b v="0"/>
    <b v="0"/>
    <d v="2020-11-18T20:42:42"/>
    <m/>
    <b v="0"/>
    <m/>
    <m/>
    <m/>
    <m/>
    <m/>
    <m/>
    <s v="Safety and Security"/>
    <b v="0"/>
    <b v="0"/>
    <m/>
    <m/>
    <m/>
    <m/>
    <s v="00Q5A00001RGZtw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45:3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n v="179381"/>
    <n v="1"/>
  </r>
  <r>
    <b v="0"/>
    <b v="0"/>
    <m/>
    <x v="0"/>
    <m/>
    <s v="Lewiston"/>
    <m/>
    <b v="0"/>
    <m/>
    <m/>
    <s v="UNITED STATES"/>
    <b v="0"/>
    <b v="0"/>
    <d v="2021-04-23T19:11:46"/>
    <m/>
    <b v="0"/>
    <m/>
    <m/>
    <m/>
    <m/>
    <m/>
    <m/>
    <s v="Safety and Security"/>
    <b v="0"/>
    <b v="0"/>
    <m/>
    <m/>
    <m/>
    <m/>
    <s v="00Q6e00001RD31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19:13:30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eridian"/>
    <m/>
    <b v="0"/>
    <m/>
    <m/>
    <s v="UNITED STATES"/>
    <b v="0"/>
    <b v="0"/>
    <d v="2021-04-23T19:35:56"/>
    <m/>
    <b v="0"/>
    <m/>
    <m/>
    <m/>
    <m/>
    <m/>
    <m/>
    <s v="Safety and Security"/>
    <b v="0"/>
    <b v="0"/>
    <m/>
    <m/>
    <m/>
    <m/>
    <s v="00Q6e00001RD33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19:38:50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Jerome"/>
    <m/>
    <b v="0"/>
    <m/>
    <m/>
    <s v="UNITED STATES"/>
    <b v="0"/>
    <b v="0"/>
    <d v="2021-04-23T20:06:44"/>
    <m/>
    <b v="0"/>
    <m/>
    <m/>
    <m/>
    <m/>
    <m/>
    <m/>
    <s v="Safety and Security"/>
    <b v="0"/>
    <b v="0"/>
    <m/>
    <m/>
    <m/>
    <m/>
    <s v="00Q6e00001RD36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20:08:15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ocatello"/>
    <m/>
    <b v="0"/>
    <m/>
    <m/>
    <s v="UNITED STATES"/>
    <b v="0"/>
    <b v="0"/>
    <d v="2021-04-23T20:14:52"/>
    <m/>
    <b v="0"/>
    <m/>
    <m/>
    <m/>
    <m/>
    <m/>
    <m/>
    <s v="Safety and Security"/>
    <b v="0"/>
    <b v="0"/>
    <m/>
    <m/>
    <m/>
    <m/>
    <s v="00Q6e00001RD37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20:16:3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elena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R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6-07T15:14:03"/>
    <m/>
    <m/>
    <m/>
    <b v="0"/>
    <d v="2021-06-07T15:14:03"/>
    <d v="2021-06-07T15:14:03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n v="4"/>
    <m/>
    <n v="1"/>
  </r>
  <r>
    <b v="0"/>
    <b v="0"/>
    <m/>
    <x v="0"/>
    <m/>
    <s v="Madison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S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d v="2021-06-14T13:11:48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Spokan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f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pel Hill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z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Yakim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N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Yakim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O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22:05:27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Yakim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P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ouglas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V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uck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a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dess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j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ayette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ayette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s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32:53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x v="0"/>
    <m/>
    <s v="Fayette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t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ayette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M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22T15:58:06"/>
    <m/>
    <m/>
    <m/>
    <b v="0"/>
    <d v="2021-03-22T15:58:08"/>
    <d v="2021-06-07T16:28:0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Clutc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N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elen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P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equim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k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Louis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lx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2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The Woodland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O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rting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r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3-22T17:00:11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ark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u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ubur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d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urora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e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22:58:41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x v="0"/>
    <m/>
    <s v="Burl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8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Burl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9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Burl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A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astle Roc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J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Portla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U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Quincy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v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7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an Bernardino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B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7T00:26:5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El Dorado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E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6T14:31:2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F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lympia"/>
    <m/>
    <b v="0"/>
    <m/>
    <m/>
    <s v="UNITED STATES"/>
    <b v="0"/>
    <b v="0"/>
    <d v="2020-03-26T15:52:52"/>
    <m/>
    <b v="0"/>
    <m/>
    <m/>
    <m/>
    <m/>
    <m/>
    <m/>
    <s v="Safety and Security"/>
    <b v="0"/>
    <b v="0"/>
    <m/>
    <m/>
    <m/>
    <m/>
    <s v="00Q5A00001OZZga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6"/>
    <n v="0"/>
    <m/>
    <m/>
    <m/>
    <m/>
    <n v="1"/>
    <m/>
    <m/>
    <n v="1"/>
  </r>
  <r>
    <b v="0"/>
    <b v="0"/>
    <m/>
    <x v="0"/>
    <m/>
    <s v="Crescent City"/>
    <m/>
    <b v="0"/>
    <m/>
    <m/>
    <s v="UNITED STATES"/>
    <b v="0"/>
    <b v="0"/>
    <d v="2021-01-28T13:48:29"/>
    <m/>
    <b v="0"/>
    <m/>
    <m/>
    <m/>
    <m/>
    <m/>
    <m/>
    <s v="Safety and Security"/>
    <b v="0"/>
    <b v="0"/>
    <m/>
    <m/>
    <m/>
    <m/>
    <s v="00Q5A00001RBSBzUAP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8T13:51:02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Monroe"/>
    <m/>
    <b v="0"/>
    <m/>
    <m/>
    <s v="UNITED STATES"/>
    <b v="0"/>
    <b v="0"/>
    <d v="2021-04-15T16:21:09"/>
    <m/>
    <b v="0"/>
    <m/>
    <m/>
    <m/>
    <m/>
    <m/>
    <m/>
    <s v="Safety and Security"/>
    <b v="0"/>
    <b v="0"/>
    <d v="2021-05-18T00:00:00"/>
    <m/>
    <m/>
    <m/>
    <s v="00Q5A00001RCsaPUAT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15T16:22:40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6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4-25T18:43:30"/>
    <m/>
    <b v="0"/>
    <m/>
    <m/>
    <m/>
    <m/>
    <m/>
    <m/>
    <s v="Safety and Security"/>
    <b v="0"/>
    <b v="0"/>
    <m/>
    <m/>
    <m/>
    <m/>
    <s v="00Q6e00001RD3y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46:08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25T18:47:36"/>
    <m/>
    <b v="0"/>
    <m/>
    <m/>
    <m/>
    <m/>
    <m/>
    <m/>
    <s v="Safety and Security"/>
    <b v="0"/>
    <b v="0"/>
    <m/>
    <m/>
    <m/>
    <m/>
    <s v="00Q6e00001RD3y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50:21"/>
    <m/>
    <m/>
    <m/>
    <m/>
    <b v="0"/>
    <m/>
    <m/>
    <b v="0"/>
    <s v="Drugs"/>
    <m/>
    <s v="0125A000001NaBGQA0"/>
    <m/>
    <m/>
    <m/>
    <m/>
    <b v="0"/>
    <s v="I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5:39:53"/>
    <m/>
    <b v="0"/>
    <m/>
    <m/>
    <m/>
    <m/>
    <m/>
    <m/>
    <s v="Safety and Security"/>
    <b v="0"/>
    <b v="0"/>
    <m/>
    <m/>
    <m/>
    <m/>
    <s v="00Q6e00001RDODTEA5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2:41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5:53:05"/>
    <m/>
    <b v="0"/>
    <m/>
    <m/>
    <m/>
    <m/>
    <m/>
    <m/>
    <s v="Safety and Security"/>
    <b v="0"/>
    <b v="0"/>
    <m/>
    <m/>
    <m/>
    <m/>
    <s v="00Q6e00001RDOEq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55:19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8:30:14"/>
    <m/>
    <b v="0"/>
    <m/>
    <m/>
    <m/>
    <m/>
    <m/>
    <m/>
    <s v="Safety and Security"/>
    <b v="0"/>
    <b v="0"/>
    <m/>
    <m/>
    <m/>
    <m/>
    <s v="00Q6e00001RDOVDEA5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32:52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8:33:22"/>
    <m/>
    <b v="0"/>
    <m/>
    <m/>
    <m/>
    <m/>
    <m/>
    <m/>
    <s v="Safety and Security"/>
    <b v="0"/>
    <b v="0"/>
    <m/>
    <m/>
    <m/>
    <m/>
    <s v="00Q6e00001RDOVNEA5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35:10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8:52:58"/>
    <m/>
    <b v="0"/>
    <m/>
    <m/>
    <m/>
    <m/>
    <m/>
    <m/>
    <s v="Safety and Security"/>
    <b v="0"/>
    <b v="0"/>
    <m/>
    <m/>
    <m/>
    <m/>
    <s v="00Q6e00001RDOWk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55:46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8:59:46"/>
    <m/>
    <b v="0"/>
    <m/>
    <m/>
    <m/>
    <m/>
    <m/>
    <m/>
    <s v="Safety and Security"/>
    <b v="0"/>
    <b v="0"/>
    <m/>
    <m/>
    <m/>
    <m/>
    <s v="00Q6e00001RDOWl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02:03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8:57:26"/>
    <m/>
    <b v="0"/>
    <m/>
    <m/>
    <m/>
    <m/>
    <m/>
    <m/>
    <s v="Safety and Security"/>
    <b v="0"/>
    <b v="0"/>
    <m/>
    <m/>
    <m/>
    <m/>
    <s v="00Q6e00001RDOWz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59:56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6T19:02:06"/>
    <m/>
    <b v="0"/>
    <m/>
    <m/>
    <m/>
    <m/>
    <m/>
    <m/>
    <s v="Safety and Security"/>
    <b v="0"/>
    <b v="0"/>
    <m/>
    <m/>
    <m/>
    <m/>
    <s v="00Q6e00001RDOXdEAP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04:08"/>
    <m/>
    <m/>
    <m/>
    <m/>
    <b v="0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myrna"/>
    <m/>
    <b v="0"/>
    <m/>
    <m/>
    <s v="UNITED STATES"/>
    <b v="0"/>
    <b v="0"/>
    <d v="2020-03-10T20:52:28"/>
    <m/>
    <b v="0"/>
    <m/>
    <m/>
    <m/>
    <m/>
    <m/>
    <m/>
    <s v="Safety and Security"/>
    <b v="0"/>
    <b v="0"/>
    <m/>
    <m/>
    <m/>
    <m/>
    <s v="00Q5A00001OZHYL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6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myrna"/>
    <m/>
    <b v="0"/>
    <m/>
    <m/>
    <s v="UNITED STATES"/>
    <b v="0"/>
    <b v="0"/>
    <d v="2020-03-10T20:57:58"/>
    <m/>
    <b v="0"/>
    <m/>
    <m/>
    <m/>
    <m/>
    <m/>
    <m/>
    <s v="Safety and Security"/>
    <b v="0"/>
    <b v="0"/>
    <m/>
    <m/>
    <m/>
    <m/>
    <s v="00Q5A00001OZHYg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9:33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myrna"/>
    <m/>
    <b v="0"/>
    <m/>
    <m/>
    <s v="UNITED STATES"/>
    <b v="0"/>
    <b v="0"/>
    <d v="2020-03-10T20:56:30"/>
    <m/>
    <b v="0"/>
    <m/>
    <m/>
    <m/>
    <m/>
    <m/>
    <m/>
    <s v="Safety and Security"/>
    <b v="0"/>
    <b v="0"/>
    <m/>
    <m/>
    <m/>
    <m/>
    <s v="00Q5A00001OZHZ4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9:35"/>
    <m/>
    <m/>
    <m/>
    <m/>
    <b v="0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3-11T18:53:36"/>
    <m/>
    <b v="0"/>
    <m/>
    <m/>
    <m/>
    <m/>
    <m/>
    <m/>
    <s v="Safety and Security"/>
    <b v="0"/>
    <b v="0"/>
    <m/>
    <m/>
    <m/>
    <m/>
    <s v="00Q5A00001OZIW7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55:47"/>
    <m/>
    <m/>
    <m/>
    <m/>
    <b v="0"/>
    <m/>
    <d v="2021-06-07T18:27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Waterbury"/>
    <m/>
    <b v="0"/>
    <m/>
    <m/>
    <s v="UNITED STATES"/>
    <b v="0"/>
    <b v="0"/>
    <d v="2020-03-11T22:32:31"/>
    <m/>
    <b v="0"/>
    <m/>
    <m/>
    <m/>
    <m/>
    <m/>
    <m/>
    <s v="Safety and Security"/>
    <b v="0"/>
    <b v="0"/>
    <m/>
    <m/>
    <m/>
    <m/>
    <s v="00Q5A00001OZIrz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7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38:58"/>
    <m/>
    <b v="0"/>
    <m/>
    <m/>
    <m/>
    <m/>
    <m/>
    <m/>
    <s v="Safety and Security"/>
    <b v="0"/>
    <b v="0"/>
    <m/>
    <m/>
    <m/>
    <m/>
    <s v="00Q5A00001OZItG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9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40:19"/>
    <m/>
    <b v="0"/>
    <m/>
    <m/>
    <m/>
    <m/>
    <m/>
    <m/>
    <s v="Safety and Security"/>
    <b v="0"/>
    <b v="0"/>
    <m/>
    <m/>
    <m/>
    <m/>
    <s v="00Q5A00001OZItL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2:24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aterbury"/>
    <m/>
    <b v="0"/>
    <m/>
    <m/>
    <s v="UNITED STATES"/>
    <b v="0"/>
    <b v="0"/>
    <d v="2020-03-11T22:41:51"/>
    <m/>
    <b v="0"/>
    <m/>
    <m/>
    <m/>
    <m/>
    <m/>
    <m/>
    <s v="Safety and Security"/>
    <b v="0"/>
    <b v="0"/>
    <m/>
    <m/>
    <m/>
    <m/>
    <s v="00Q5A00001OZItV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1"/>
    <m/>
    <m/>
    <m/>
    <m/>
    <b v="0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26:14"/>
    <m/>
    <b v="0"/>
    <m/>
    <m/>
    <m/>
    <m/>
    <m/>
    <m/>
    <s v="Safety and Security"/>
    <b v="0"/>
    <b v="0"/>
    <m/>
    <m/>
    <m/>
    <m/>
    <s v="00Q5A00001OZfgA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7:47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07T19:14:25"/>
    <m/>
    <b v="0"/>
    <m/>
    <m/>
    <m/>
    <m/>
    <m/>
    <m/>
    <s v="Safety and Security"/>
    <b v="0"/>
    <b v="0"/>
    <m/>
    <m/>
    <m/>
    <m/>
    <s v="00Q5A00001RFaC4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5:42"/>
    <m/>
    <m/>
    <m/>
    <m/>
    <b v="0"/>
    <m/>
    <d v="2021-06-08T21:38:27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04T15:30:59"/>
    <m/>
    <b v="0"/>
    <m/>
    <m/>
    <m/>
    <m/>
    <m/>
    <m/>
    <s v="Safety and Security"/>
    <b v="0"/>
    <b v="0"/>
    <m/>
    <m/>
    <m/>
    <m/>
    <s v="00Q5A00001RGJUy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4T15:32:52"/>
    <d v="2020-02-27T20:56:00"/>
    <m/>
    <m/>
    <m/>
    <b v="0"/>
    <m/>
    <m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11-04T16:01:57"/>
    <m/>
    <b v="0"/>
    <m/>
    <m/>
    <m/>
    <m/>
    <m/>
    <m/>
    <s v="Safety and Security"/>
    <b v="0"/>
    <b v="0"/>
    <m/>
    <m/>
    <m/>
    <m/>
    <s v="00Q5A00001RGJX4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4T16:04:36"/>
    <m/>
    <m/>
    <m/>
    <m/>
    <b v="0"/>
    <m/>
    <d v="2021-05-17T02:34:11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4-25T18:23:15"/>
    <m/>
    <b v="0"/>
    <m/>
    <m/>
    <m/>
    <m/>
    <m/>
    <m/>
    <s v="Safety and Security"/>
    <b v="0"/>
    <b v="0"/>
    <m/>
    <m/>
    <m/>
    <m/>
    <s v="00Q6e00001RD3y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25:18"/>
    <m/>
    <m/>
    <m/>
    <m/>
    <b v="0"/>
    <m/>
    <d v="2021-06-07T15:07:41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7"/>
    <m/>
    <n v="1"/>
  </r>
  <r>
    <b v="0"/>
    <b v="0"/>
    <m/>
    <x v="0"/>
    <m/>
    <s v="Dover"/>
    <m/>
    <b v="0"/>
    <m/>
    <m/>
    <s v="UNITED STATES"/>
    <b v="0"/>
    <b v="0"/>
    <d v="2021-04-25T18:36:54"/>
    <m/>
    <b v="0"/>
    <m/>
    <m/>
    <m/>
    <m/>
    <m/>
    <m/>
    <s v="Safety and Security"/>
    <b v="0"/>
    <b v="0"/>
    <m/>
    <m/>
    <m/>
    <m/>
    <s v="00Q6e00001RD3y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39:53"/>
    <m/>
    <m/>
    <m/>
    <m/>
    <b v="0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4T19:38:35"/>
    <m/>
    <b v="0"/>
    <m/>
    <m/>
    <m/>
    <m/>
    <m/>
    <m/>
    <s v="Safety and Security"/>
    <b v="0"/>
    <b v="0"/>
    <m/>
    <m/>
    <m/>
    <m/>
    <s v="00Q6e00001RDLub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41:01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4T19:51:39"/>
    <m/>
    <b v="0"/>
    <m/>
    <m/>
    <m/>
    <m/>
    <m/>
    <m/>
    <s v="Safety and Security"/>
    <b v="0"/>
    <b v="0"/>
    <m/>
    <m/>
    <m/>
    <m/>
    <s v="00Q6e00001RDLve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3:28"/>
    <m/>
    <m/>
    <m/>
    <m/>
    <b v="0"/>
    <m/>
    <d v="2021-05-20T02:09:42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5-04T19:53:59"/>
    <m/>
    <b v="0"/>
    <m/>
    <m/>
    <m/>
    <m/>
    <m/>
    <m/>
    <s v="Safety and Security"/>
    <b v="0"/>
    <b v="0"/>
    <m/>
    <m/>
    <m/>
    <m/>
    <s v="00Q6e00001RDLvj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5:34"/>
    <m/>
    <m/>
    <m/>
    <m/>
    <b v="0"/>
    <m/>
    <d v="2021-05-26T14:44:36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5-04T19:56:11"/>
    <m/>
    <b v="0"/>
    <m/>
    <m/>
    <m/>
    <m/>
    <m/>
    <m/>
    <s v="Safety and Security"/>
    <b v="0"/>
    <b v="0"/>
    <m/>
    <m/>
    <m/>
    <m/>
    <s v="00Q6e00001RDLw8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7:37"/>
    <m/>
    <m/>
    <m/>
    <m/>
    <b v="0"/>
    <m/>
    <d v="2021-05-27T17:55:13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Las Vegas"/>
    <m/>
    <b v="0"/>
    <m/>
    <m/>
    <s v="UNITED STATES"/>
    <b v="0"/>
    <b v="0"/>
    <d v="2021-05-06T15:30:53"/>
    <m/>
    <b v="0"/>
    <m/>
    <m/>
    <m/>
    <m/>
    <m/>
    <m/>
    <s v="Safety and Security"/>
    <b v="0"/>
    <b v="0"/>
    <m/>
    <m/>
    <m/>
    <m/>
    <s v="00Q6e00001RDOCpE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3:59"/>
    <m/>
    <m/>
    <m/>
    <m/>
    <b v="0"/>
    <m/>
    <d v="2021-06-07T16:24:00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5"/>
    <m/>
    <n v="1"/>
  </r>
  <r>
    <b v="0"/>
    <b v="0"/>
    <m/>
    <x v="0"/>
    <m/>
    <s v="Portla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S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Englewoo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b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0T18:31:58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Englewoo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cUAD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4:51:35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Tallahassee"/>
    <m/>
    <b v="0"/>
    <m/>
    <m/>
    <s v="UNITED STATES"/>
    <b v="0"/>
    <b v="0"/>
    <d v="2020-10-06T15:40:34"/>
    <m/>
    <b v="0"/>
    <m/>
    <m/>
    <m/>
    <m/>
    <m/>
    <m/>
    <s v="Safety and Security"/>
    <b v="0"/>
    <b v="0"/>
    <m/>
    <m/>
    <m/>
    <m/>
    <s v="00Q5A00001RFX4L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6T15:41:45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4T19:46:34"/>
    <m/>
    <b v="0"/>
    <m/>
    <m/>
    <m/>
    <m/>
    <m/>
    <m/>
    <s v="Safety and Security"/>
    <b v="0"/>
    <b v="0"/>
    <m/>
    <m/>
    <m/>
    <m/>
    <s v="00Q6e00001RDLvFE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49:20"/>
    <m/>
    <m/>
    <m/>
    <m/>
    <b v="0"/>
    <m/>
    <d v="2021-06-14T13:16:15"/>
    <b v="0"/>
    <s v="Drug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06T19:51:32"/>
    <m/>
    <b v="0"/>
    <m/>
    <m/>
    <m/>
    <m/>
    <m/>
    <m/>
    <s v="Safety and Security"/>
    <b v="0"/>
    <b v="0"/>
    <m/>
    <m/>
    <m/>
    <m/>
    <s v="00Q6e00001RDOcOE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52:57"/>
    <m/>
    <m/>
    <m/>
    <m/>
    <b v="0"/>
    <m/>
    <d v="2021-06-14T15:09:08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06T20:26:50"/>
    <m/>
    <b v="0"/>
    <m/>
    <m/>
    <m/>
    <m/>
    <m/>
    <m/>
    <s v="Safety and Security"/>
    <b v="0"/>
    <b v="0"/>
    <m/>
    <m/>
    <m/>
    <m/>
    <s v="00Q6e00001RDOfc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28:40"/>
    <m/>
    <m/>
    <m/>
    <m/>
    <b v="0"/>
    <m/>
    <d v="2021-06-07T15:07:5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5-06T20:32:04"/>
    <m/>
    <b v="0"/>
    <m/>
    <m/>
    <m/>
    <m/>
    <m/>
    <m/>
    <s v="Safety and Security"/>
    <b v="0"/>
    <b v="0"/>
    <m/>
    <m/>
    <m/>
    <m/>
    <s v="00Q6e00001RDOg6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33:12"/>
    <m/>
    <m/>
    <m/>
    <m/>
    <b v="0"/>
    <m/>
    <d v="2021-06-07T15:07:43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x v="0"/>
    <m/>
    <s v="Carson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Y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Connellsville"/>
    <m/>
    <b v="0"/>
    <m/>
    <m/>
    <s v="UNITED STATES"/>
    <b v="0"/>
    <b v="0"/>
    <d v="2020-02-25T15:46:54"/>
    <m/>
    <b v="0"/>
    <m/>
    <m/>
    <m/>
    <m/>
    <m/>
    <m/>
    <s v="Safety and Security"/>
    <b v="0"/>
    <b v="0"/>
    <d v="2021-01-22T00:00:00"/>
    <m/>
    <m/>
    <m/>
    <s v="00Q5A00001OYxCq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8"/>
    <n v="0"/>
    <m/>
    <m/>
    <m/>
    <m/>
    <n v="1"/>
    <m/>
    <m/>
    <n v="1"/>
  </r>
  <r>
    <b v="0"/>
    <b v="0"/>
    <m/>
    <x v="0"/>
    <m/>
    <s v="Boulder City"/>
    <m/>
    <b v="0"/>
    <m/>
    <m/>
    <s v="UNITED STATES"/>
    <b v="0"/>
    <b v="0"/>
    <d v="2020-04-20T20:12:02"/>
    <m/>
    <b v="0"/>
    <m/>
    <m/>
    <m/>
    <m/>
    <m/>
    <m/>
    <s v="Safety and Security"/>
    <b v="0"/>
    <b v="0"/>
    <m/>
    <m/>
    <m/>
    <m/>
    <s v="00Q5A00001Oa7U1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13:44"/>
    <m/>
    <m/>
    <m/>
    <m/>
    <b v="0"/>
    <m/>
    <d v="2021-06-07T16:04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x v="0"/>
    <m/>
    <s v="Henderson"/>
    <m/>
    <b v="0"/>
    <m/>
    <m/>
    <s v="UNITED STATES"/>
    <b v="0"/>
    <b v="0"/>
    <d v="2020-04-21T15:47:39"/>
    <m/>
    <b v="0"/>
    <m/>
    <m/>
    <m/>
    <m/>
    <m/>
    <m/>
    <s v="Safety and Security"/>
    <b v="0"/>
    <b v="0"/>
    <m/>
    <m/>
    <m/>
    <m/>
    <s v="00Q5A00001Oa86bU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5:50:3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Mesquite"/>
    <m/>
    <b v="0"/>
    <m/>
    <m/>
    <s v="UNITED STATES"/>
    <b v="0"/>
    <b v="0"/>
    <d v="2020-04-21T15:55:45"/>
    <m/>
    <b v="0"/>
    <m/>
    <m/>
    <m/>
    <m/>
    <m/>
    <m/>
    <s v="Safety and Security"/>
    <b v="0"/>
    <b v="0"/>
    <m/>
    <m/>
    <m/>
    <m/>
    <s v="00Q5A00001Oa87oU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5:57:52"/>
    <m/>
    <m/>
    <m/>
    <m/>
    <b v="0"/>
    <m/>
    <d v="2021-06-07T16:58:0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x v="0"/>
    <m/>
    <s v="Reno"/>
    <m/>
    <b v="0"/>
    <m/>
    <m/>
    <s v="UNITED STATES"/>
    <b v="0"/>
    <b v="0"/>
    <d v="2020-04-21T16:16:07"/>
    <m/>
    <b v="0"/>
    <m/>
    <m/>
    <m/>
    <m/>
    <m/>
    <m/>
    <s v="Safety and Security"/>
    <b v="0"/>
    <b v="0"/>
    <m/>
    <m/>
    <m/>
    <m/>
    <s v="00Q5A00001Oa8AEU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6:19:0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2T18:06:24"/>
    <m/>
    <b v="0"/>
    <m/>
    <m/>
    <m/>
    <m/>
    <m/>
    <m/>
    <s v="Safety and Security"/>
    <b v="0"/>
    <b v="0"/>
    <m/>
    <m/>
    <m/>
    <m/>
    <s v="00Q5A00001Oa9Js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8:27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Greensburg"/>
    <m/>
    <b v="0"/>
    <m/>
    <m/>
    <s v="UNITED STATES"/>
    <b v="0"/>
    <b v="0"/>
    <d v="2020-10-13T14:42:29"/>
    <m/>
    <b v="0"/>
    <m/>
    <m/>
    <m/>
    <m/>
    <m/>
    <m/>
    <s v="Safety and Security"/>
    <b v="0"/>
    <b v="0"/>
    <m/>
    <m/>
    <m/>
    <m/>
    <s v="00Q5A00001RFiFQ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3T14:44:30"/>
    <d v="2020-02-27T20:56:00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Great Fall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NUAT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Reading"/>
    <m/>
    <b v="0"/>
    <m/>
    <m/>
    <s v="UNITED STATES"/>
    <b v="0"/>
    <b v="0"/>
    <d v="2020-01-17T15:02:15"/>
    <m/>
    <b v="0"/>
    <m/>
    <m/>
    <m/>
    <m/>
    <m/>
    <m/>
    <s v="Safety and Security"/>
    <b v="0"/>
    <b v="0"/>
    <d v="2020-01-21T00:00:00"/>
    <m/>
    <m/>
    <m/>
    <s v="00Q5A00001OXcuAUAT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7T15:04:17"/>
    <d v="2020-02-27T20:56:38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Mays Landing"/>
    <m/>
    <b v="0"/>
    <m/>
    <m/>
    <s v="UNITED STATES"/>
    <b v="0"/>
    <b v="0"/>
    <d v="2020-01-30T18:22:37"/>
    <m/>
    <b v="0"/>
    <m/>
    <m/>
    <m/>
    <m/>
    <m/>
    <m/>
    <s v="Safety and Security"/>
    <b v="0"/>
    <b v="0"/>
    <d v="2020-01-30T00:00:00"/>
    <m/>
    <m/>
    <m/>
    <s v="00Q5A00001OYRfy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8:25:38"/>
    <m/>
    <m/>
    <m/>
    <m/>
    <b v="0"/>
    <m/>
    <d v="2021-06-15T15:05:2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x v="0"/>
    <m/>
    <s v="Los Angeles"/>
    <m/>
    <b v="0"/>
    <m/>
    <m/>
    <s v="UNITED STATES"/>
    <b v="0"/>
    <b v="0"/>
    <d v="2020-04-08T12:40:41"/>
    <m/>
    <b v="0"/>
    <m/>
    <m/>
    <m/>
    <m/>
    <m/>
    <m/>
    <s v="Safety and Security"/>
    <b v="0"/>
    <b v="0"/>
    <m/>
    <m/>
    <m/>
    <m/>
    <s v="00Q5A00001OZkIHUA1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8T12:43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Frederick"/>
    <m/>
    <b v="0"/>
    <m/>
    <m/>
    <s v="UNITED STATES"/>
    <b v="0"/>
    <b v="0"/>
    <d v="2019-12-19T18:32:50"/>
    <m/>
    <b v="0"/>
    <m/>
    <m/>
    <m/>
    <m/>
    <m/>
    <m/>
    <s v="Safety and Security"/>
    <b v="0"/>
    <b v="0"/>
    <m/>
    <m/>
    <m/>
    <m/>
    <s v="00Q5A00001OX79C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9T18:34:58"/>
    <m/>
    <m/>
    <m/>
    <m/>
    <b v="0"/>
    <m/>
    <d v="2021-06-07T15:08:5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x v="0"/>
    <m/>
    <s v="Chicago"/>
    <m/>
    <b v="0"/>
    <m/>
    <m/>
    <s v="UNITED STATES"/>
    <b v="0"/>
    <b v="0"/>
    <d v="2020-01-03T15:29:05"/>
    <m/>
    <b v="0"/>
    <m/>
    <m/>
    <m/>
    <m/>
    <m/>
    <m/>
    <s v="Safety and Security"/>
    <b v="0"/>
    <b v="0"/>
    <m/>
    <m/>
    <m/>
    <m/>
    <s v="00Q5A00001OXIUW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31:40"/>
    <m/>
    <m/>
    <m/>
    <m/>
    <b v="0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Conroe"/>
    <m/>
    <b v="0"/>
    <m/>
    <m/>
    <s v="UNITED STATES"/>
    <b v="0"/>
    <b v="0"/>
    <d v="2020-01-15T16:24:49"/>
    <m/>
    <b v="0"/>
    <m/>
    <m/>
    <m/>
    <m/>
    <m/>
    <m/>
    <s v="Safety and Security"/>
    <b v="0"/>
    <b v="0"/>
    <m/>
    <m/>
    <m/>
    <m/>
    <s v="00Q5A00001OXaST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5T16:25:59"/>
    <d v="2020-03-16T18:17:13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Coatesville"/>
    <m/>
    <b v="0"/>
    <m/>
    <m/>
    <s v="UNITED STATES"/>
    <b v="0"/>
    <b v="0"/>
    <d v="2020-02-04T13:57:44"/>
    <m/>
    <b v="0"/>
    <m/>
    <m/>
    <m/>
    <m/>
    <m/>
    <m/>
    <s v="Safety and Security"/>
    <b v="0"/>
    <b v="0"/>
    <m/>
    <m/>
    <m/>
    <m/>
    <s v="00Q5A00001OYWGS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4T14:00:21"/>
    <m/>
    <m/>
    <m/>
    <m/>
    <b v="0"/>
    <m/>
    <d v="2020-04-30T18:55:22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Albuquerque"/>
    <m/>
    <b v="0"/>
    <m/>
    <m/>
    <s v="UNITED STATES"/>
    <b v="0"/>
    <b v="0"/>
    <d v="2020-03-17T13:08:49"/>
    <m/>
    <b v="0"/>
    <m/>
    <m/>
    <m/>
    <m/>
    <m/>
    <m/>
    <s v="Safety and Security"/>
    <b v="0"/>
    <b v="0"/>
    <m/>
    <m/>
    <m/>
    <m/>
    <s v="00Q5A00001OZNcW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10:38"/>
    <m/>
    <m/>
    <m/>
    <m/>
    <b v="0"/>
    <m/>
    <d v="2020-04-30T18:55:50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Albuquerque"/>
    <m/>
    <b v="0"/>
    <m/>
    <m/>
    <s v="UNITED STATES"/>
    <b v="0"/>
    <b v="0"/>
    <d v="2020-03-17T13:09:39"/>
    <m/>
    <b v="0"/>
    <m/>
    <m/>
    <m/>
    <m/>
    <m/>
    <m/>
    <s v="Safety and Security"/>
    <b v="0"/>
    <b v="0"/>
    <m/>
    <m/>
    <m/>
    <m/>
    <s v="00Q5A00001OZNcb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12:44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Las Cruces"/>
    <m/>
    <b v="0"/>
    <m/>
    <m/>
    <s v="UNITED STATES"/>
    <b v="0"/>
    <b v="0"/>
    <d v="2020-03-17T13:32:51"/>
    <m/>
    <b v="0"/>
    <m/>
    <m/>
    <m/>
    <m/>
    <m/>
    <m/>
    <s v="Safety and Security"/>
    <b v="0"/>
    <b v="0"/>
    <m/>
    <m/>
    <m/>
    <m/>
    <s v="00Q5A00001OZNe8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35:51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0T20:23:18"/>
    <m/>
    <b v="0"/>
    <m/>
    <m/>
    <m/>
    <m/>
    <m/>
    <m/>
    <s v="Safety and Security"/>
    <b v="0"/>
    <b v="0"/>
    <m/>
    <m/>
    <m/>
    <m/>
    <s v="00Q5A00001Oa7Uz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26:15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2T17:59:00"/>
    <m/>
    <b v="0"/>
    <m/>
    <m/>
    <m/>
    <m/>
    <m/>
    <m/>
    <s v="Safety and Security"/>
    <b v="0"/>
    <b v="0"/>
    <m/>
    <m/>
    <m/>
    <m/>
    <s v="00Q5A00001Oa9JTU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0:0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Bradford"/>
    <m/>
    <b v="0"/>
    <m/>
    <m/>
    <s v="UNITED STATES"/>
    <b v="0"/>
    <b v="0"/>
    <d v="2020-01-21T18:16:03"/>
    <m/>
    <b v="0"/>
    <m/>
    <m/>
    <m/>
    <m/>
    <m/>
    <m/>
    <s v="Safety and Security"/>
    <b v="0"/>
    <b v="0"/>
    <m/>
    <m/>
    <m/>
    <m/>
    <s v="00Q5A00001OYG3I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18:17:27"/>
    <m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Newport"/>
    <m/>
    <b v="0"/>
    <m/>
    <m/>
    <s v="UNITED STATES"/>
    <b v="0"/>
    <b v="0"/>
    <d v="2020-01-28T16:40:25"/>
    <m/>
    <b v="0"/>
    <m/>
    <m/>
    <m/>
    <m/>
    <m/>
    <m/>
    <s v="Safety and Security"/>
    <b v="0"/>
    <b v="0"/>
    <d v="2020-01-30T00:00:00"/>
    <m/>
    <m/>
    <m/>
    <s v="00Q5A00001OYO8H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8T16:43:40"/>
    <m/>
    <m/>
    <m/>
    <m/>
    <b v="0"/>
    <m/>
    <d v="2021-06-04T02:26:0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x v="0"/>
    <m/>
    <s v="Myrtle Beach"/>
    <m/>
    <b v="0"/>
    <m/>
    <m/>
    <s v="UNITED STATES"/>
    <b v="0"/>
    <b v="0"/>
    <d v="2020-02-06T14:50:13"/>
    <m/>
    <b v="0"/>
    <m/>
    <m/>
    <m/>
    <m/>
    <m/>
    <m/>
    <s v="Safety and Security"/>
    <b v="0"/>
    <b v="0"/>
    <m/>
    <m/>
    <m/>
    <m/>
    <s v="00Q5A00001OYa4s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4:52:12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Pineville"/>
    <m/>
    <b v="0"/>
    <m/>
    <m/>
    <s v="UNITED STATES"/>
    <b v="0"/>
    <b v="0"/>
    <d v="2020-04-16T13:01:49"/>
    <m/>
    <b v="0"/>
    <m/>
    <m/>
    <m/>
    <m/>
    <m/>
    <m/>
    <s v="Safety and Security"/>
    <b v="0"/>
    <b v="0"/>
    <m/>
    <m/>
    <m/>
    <m/>
    <s v="00Q5A00001Oa1JQUAZ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16T13:03:50"/>
    <m/>
    <m/>
    <m/>
    <m/>
    <b v="0"/>
    <m/>
    <m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19-02-13T19:48:15"/>
    <m/>
    <b v="0"/>
    <m/>
    <m/>
    <m/>
    <m/>
    <m/>
    <m/>
    <s v="Safety and Security"/>
    <b v="0"/>
    <b v="0"/>
    <m/>
    <m/>
    <m/>
    <m/>
    <s v="00Q5A00001OX6nG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2-13T19:51:42"/>
    <d v="2019-12-19T20:18:14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Sugar"/>
    <m/>
    <b v="0"/>
    <m/>
    <m/>
    <s v="UNITED STATES"/>
    <b v="0"/>
    <b v="0"/>
    <d v="2020-01-16T21:31:34"/>
    <m/>
    <b v="0"/>
    <m/>
    <m/>
    <m/>
    <m/>
    <m/>
    <m/>
    <s v="Safety and Security"/>
    <b v="0"/>
    <b v="0"/>
    <m/>
    <m/>
    <m/>
    <m/>
    <s v="00Q5A00001OXcNH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6T21:32:54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Killeen"/>
    <m/>
    <b v="0"/>
    <m/>
    <m/>
    <s v="United States"/>
    <b v="0"/>
    <b v="0"/>
    <d v="2020-01-24T18:51:53"/>
    <m/>
    <b v="0"/>
    <m/>
    <m/>
    <m/>
    <m/>
    <m/>
    <m/>
    <s v="Safety and Security"/>
    <b v="0"/>
    <b v="0"/>
    <m/>
    <m/>
    <m/>
    <m/>
    <s v="00Q5A00001OYJxG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2:58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Bernalillo"/>
    <m/>
    <b v="0"/>
    <m/>
    <m/>
    <s v="UNITED STATES"/>
    <b v="0"/>
    <b v="0"/>
    <d v="2020-03-17T13:37:20"/>
    <m/>
    <b v="0"/>
    <m/>
    <m/>
    <m/>
    <m/>
    <m/>
    <m/>
    <s v="Safety and Security"/>
    <b v="0"/>
    <b v="0"/>
    <m/>
    <m/>
    <m/>
    <m/>
    <s v="00Q5A00001OZNeS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40:06"/>
    <m/>
    <m/>
    <m/>
    <m/>
    <b v="0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Follansbee"/>
    <m/>
    <b v="0"/>
    <m/>
    <m/>
    <s v="UNITED STATES"/>
    <b v="0"/>
    <b v="0"/>
    <d v="2019-12-16T20:50:49"/>
    <m/>
    <b v="0"/>
    <m/>
    <m/>
    <m/>
    <m/>
    <m/>
    <m/>
    <s v="Safety and Security"/>
    <b v="0"/>
    <b v="0"/>
    <m/>
    <m/>
    <m/>
    <m/>
    <s v="00Q5A00001OX2OGUA1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6T20:53:03"/>
    <m/>
    <m/>
    <m/>
    <m/>
    <b v="0"/>
    <m/>
    <d v="2020-04-30T18:56:18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Wentworth"/>
    <m/>
    <b v="0"/>
    <m/>
    <m/>
    <s v="UNITED STATES"/>
    <b v="0"/>
    <b v="0"/>
    <d v="2020-01-21T17:45:36"/>
    <m/>
    <b v="0"/>
    <m/>
    <m/>
    <m/>
    <m/>
    <m/>
    <m/>
    <s v="Safety and Security"/>
    <b v="0"/>
    <b v="0"/>
    <m/>
    <m/>
    <m/>
    <m/>
    <s v="00Q5A00001OYFxU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17:46:53"/>
    <m/>
    <m/>
    <m/>
    <m/>
    <b v="0"/>
    <m/>
    <m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Newark"/>
    <m/>
    <b v="0"/>
    <m/>
    <m/>
    <s v="UNITED STATES"/>
    <b v="0"/>
    <b v="0"/>
    <d v="2020-02-10T14:28:38"/>
    <m/>
    <b v="0"/>
    <m/>
    <m/>
    <m/>
    <m/>
    <m/>
    <m/>
    <s v="Safety and Security"/>
    <b v="0"/>
    <b v="0"/>
    <m/>
    <m/>
    <m/>
    <m/>
    <s v="00Q5A00001OYeX4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0T14:29:56"/>
    <m/>
    <m/>
    <m/>
    <m/>
    <b v="0"/>
    <m/>
    <m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Bethel Park"/>
    <m/>
    <b v="0"/>
    <m/>
    <m/>
    <s v="UNITED STATES"/>
    <b v="0"/>
    <b v="0"/>
    <d v="2020-02-14T14:07:44"/>
    <m/>
    <b v="0"/>
    <m/>
    <m/>
    <m/>
    <m/>
    <m/>
    <m/>
    <s v="Safety and Security"/>
    <b v="0"/>
    <b v="0"/>
    <m/>
    <m/>
    <m/>
    <m/>
    <s v="00Q5A00001OYjTo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4T14:08:52"/>
    <m/>
    <m/>
    <m/>
    <m/>
    <b v="0"/>
    <m/>
    <d v="2021-06-07T16:36:0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Maplewood"/>
    <m/>
    <b v="0"/>
    <m/>
    <m/>
    <s v="UNITED STATES"/>
    <b v="0"/>
    <b v="0"/>
    <d v="2020-03-06T14:23:39"/>
    <m/>
    <b v="0"/>
    <m/>
    <m/>
    <m/>
    <m/>
    <m/>
    <m/>
    <s v="Safety and Security"/>
    <b v="0"/>
    <b v="0"/>
    <m/>
    <m/>
    <m/>
    <m/>
    <s v="00Q5A00001OZARoUAP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4:26:36"/>
    <m/>
    <m/>
    <m/>
    <m/>
    <b v="0"/>
    <m/>
    <d v="2021-06-03T16:28:4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Kenosha"/>
    <m/>
    <b v="0"/>
    <m/>
    <m/>
    <s v="UNITED STATES"/>
    <b v="0"/>
    <b v="0"/>
    <d v="2020-03-06T18:41:07"/>
    <m/>
    <b v="0"/>
    <m/>
    <m/>
    <m/>
    <m/>
    <m/>
    <m/>
    <s v="Safety and Security"/>
    <b v="0"/>
    <b v="0"/>
    <m/>
    <m/>
    <m/>
    <m/>
    <s v="00Q5A00001OZAmr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8:44:04"/>
    <m/>
    <m/>
    <m/>
    <m/>
    <b v="0"/>
    <m/>
    <d v="2021-05-20T19:09:02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Fultondale"/>
    <m/>
    <b v="0"/>
    <m/>
    <m/>
    <s v="UNITED STATES"/>
    <b v="0"/>
    <b v="0"/>
    <d v="2020-03-12T18:19:09"/>
    <m/>
    <b v="0"/>
    <m/>
    <m/>
    <m/>
    <m/>
    <m/>
    <m/>
    <s v="Safety and Security"/>
    <b v="0"/>
    <b v="0"/>
    <m/>
    <m/>
    <m/>
    <m/>
    <s v="00Q5A00001OZK9NUAX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8:21:42"/>
    <m/>
    <m/>
    <m/>
    <m/>
    <b v="0"/>
    <m/>
    <d v="2021-06-16T12:01:11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x v="0"/>
    <m/>
    <s v="Fremont"/>
    <m/>
    <b v="0"/>
    <m/>
    <m/>
    <s v="UNITED STATES"/>
    <b v="0"/>
    <b v="0"/>
    <d v="2020-04-07T21:50:21"/>
    <m/>
    <b v="0"/>
    <m/>
    <m/>
    <m/>
    <m/>
    <m/>
    <m/>
    <s v="Safety and Security"/>
    <b v="0"/>
    <b v="0"/>
    <m/>
    <m/>
    <m/>
    <m/>
    <s v="00Q5A00001OZjc4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7T21:53:12"/>
    <m/>
    <m/>
    <m/>
    <m/>
    <b v="0"/>
    <m/>
    <d v="2021-05-20T20:1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Largo"/>
    <m/>
    <b v="0"/>
    <m/>
    <m/>
    <s v="UNITED STATES"/>
    <b v="0"/>
    <b v="0"/>
    <d v="2020-02-06T22:55:34"/>
    <m/>
    <b v="0"/>
    <m/>
    <m/>
    <m/>
    <m/>
    <m/>
    <m/>
    <s v="Safety and Security"/>
    <b v="0"/>
    <b v="0"/>
    <m/>
    <m/>
    <m/>
    <m/>
    <s v="00Q5A00001OYbEIUA1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57:39"/>
    <d v="2020-02-27T20:56:24"/>
    <m/>
    <m/>
    <m/>
    <b v="0"/>
    <d v="2020-03-02T04:38:02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Richmond,  VA  23261"/>
    <m/>
    <b v="0"/>
    <m/>
    <m/>
    <s v="UNITED STATES"/>
    <b v="0"/>
    <b v="0"/>
    <d v="2020-01-03T16:35:22"/>
    <m/>
    <b v="0"/>
    <m/>
    <m/>
    <m/>
    <m/>
    <m/>
    <m/>
    <s v="Safety and Security"/>
    <b v="0"/>
    <b v="0"/>
    <m/>
    <m/>
    <m/>
    <m/>
    <s v="00Q5A00001OXJMY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36:43"/>
    <m/>
    <m/>
    <m/>
    <m/>
    <b v="0"/>
    <m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Schertz"/>
    <m/>
    <b v="0"/>
    <m/>
    <m/>
    <s v="UNITED STATES"/>
    <b v="0"/>
    <b v="0"/>
    <d v="2020-01-23T15:18:05"/>
    <m/>
    <b v="0"/>
    <m/>
    <m/>
    <m/>
    <m/>
    <m/>
    <m/>
    <s v="Safety and Security"/>
    <b v="0"/>
    <b v="0"/>
    <m/>
    <m/>
    <m/>
    <m/>
    <s v="00Q5A00001OYINd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15:19:59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Schertz"/>
    <m/>
    <b v="0"/>
    <m/>
    <m/>
    <s v="UNITED STATES"/>
    <b v="0"/>
    <b v="0"/>
    <d v="2020-01-23T15:21:15"/>
    <m/>
    <b v="0"/>
    <m/>
    <m/>
    <m/>
    <m/>
    <m/>
    <m/>
    <s v="Safety and Security"/>
    <b v="0"/>
    <b v="0"/>
    <m/>
    <m/>
    <m/>
    <m/>
    <s v="00Q5A00001OYIO2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15:22:5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Lufkin"/>
    <m/>
    <b v="0"/>
    <m/>
    <m/>
    <s v="UNITED STATES"/>
    <b v="0"/>
    <b v="0"/>
    <d v="2020-01-23T20:10:18"/>
    <m/>
    <b v="0"/>
    <m/>
    <m/>
    <m/>
    <m/>
    <m/>
    <m/>
    <s v="Safety and Security"/>
    <b v="0"/>
    <b v="0"/>
    <m/>
    <m/>
    <m/>
    <m/>
    <s v="00Q5A00001OYJ2l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20:11:42"/>
    <m/>
    <m/>
    <m/>
    <m/>
    <b v="0"/>
    <m/>
    <d v="2021-06-14T13:21:31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Lufkin"/>
    <m/>
    <b v="0"/>
    <m/>
    <m/>
    <s v="UNITED STATES"/>
    <b v="0"/>
    <b v="0"/>
    <d v="2020-01-23T20:12:33"/>
    <m/>
    <b v="0"/>
    <m/>
    <m/>
    <m/>
    <m/>
    <m/>
    <m/>
    <s v="Safety and Security"/>
    <b v="0"/>
    <b v="0"/>
    <m/>
    <m/>
    <m/>
    <m/>
    <s v="00Q5A00001OYJ2vU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20:13:46"/>
    <m/>
    <m/>
    <m/>
    <m/>
    <b v="0"/>
    <m/>
    <d v="2021-06-07T15:18:3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Lake City"/>
    <m/>
    <b v="0"/>
    <m/>
    <m/>
    <s v="UNITED STATES"/>
    <b v="0"/>
    <b v="0"/>
    <d v="2020-02-21T20:46:14"/>
    <m/>
    <b v="0"/>
    <m/>
    <m/>
    <m/>
    <m/>
    <m/>
    <m/>
    <s v="Safety and Security"/>
    <b v="0"/>
    <b v="0"/>
    <m/>
    <m/>
    <m/>
    <m/>
    <s v="00Q5A00001OYtDp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9:17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Greensburg"/>
    <m/>
    <b v="0"/>
    <m/>
    <m/>
    <s v="UNITED STATES"/>
    <b v="0"/>
    <b v="0"/>
    <d v="2020-02-24T18:04:03"/>
    <m/>
    <b v="0"/>
    <m/>
    <m/>
    <m/>
    <m/>
    <m/>
    <m/>
    <s v="Safety and Security"/>
    <b v="0"/>
    <b v="0"/>
    <m/>
    <m/>
    <m/>
    <m/>
    <s v="00Q5A00001OYvrY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8:08:13"/>
    <d v="2020-02-27T20:56:33"/>
    <m/>
    <m/>
    <m/>
    <b v="0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Sacramento"/>
    <m/>
    <b v="0"/>
    <m/>
    <m/>
    <s v="UNITED STATES"/>
    <b v="0"/>
    <b v="0"/>
    <d v="2020-03-03T15:18:35"/>
    <m/>
    <b v="0"/>
    <m/>
    <m/>
    <m/>
    <m/>
    <m/>
    <m/>
    <s v="Safety and Security"/>
    <b v="0"/>
    <b v="0"/>
    <m/>
    <m/>
    <m/>
    <m/>
    <s v="00Q5A00001OZ5zZ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0:26"/>
    <m/>
    <m/>
    <m/>
    <m/>
    <b v="0"/>
    <m/>
    <d v="2021-06-08T15:15:3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x v="0"/>
    <m/>
    <s v="Aztec"/>
    <m/>
    <b v="0"/>
    <m/>
    <m/>
    <s v="UNITED STATES"/>
    <b v="0"/>
    <b v="0"/>
    <d v="2020-03-16T20:35:06"/>
    <m/>
    <b v="0"/>
    <m/>
    <m/>
    <m/>
    <m/>
    <m/>
    <m/>
    <s v="Safety and Security"/>
    <b v="0"/>
    <b v="0"/>
    <m/>
    <m/>
    <m/>
    <m/>
    <s v="00Q5A00001OZNG0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6T20:37:40"/>
    <m/>
    <m/>
    <m/>
    <m/>
    <b v="0"/>
    <m/>
    <d v="2021-06-07T15:38:25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1"/>
    <n v="0"/>
    <m/>
    <m/>
    <m/>
    <m/>
    <n v="1"/>
    <n v="3"/>
    <m/>
    <n v="1"/>
  </r>
  <r>
    <b v="0"/>
    <b v="0"/>
    <m/>
    <x v="0"/>
    <m/>
    <s v="Great Falls"/>
    <m/>
    <b v="0"/>
    <m/>
    <m/>
    <s v="UNITED STATES"/>
    <b v="0"/>
    <b v="0"/>
    <d v="2020-04-01T14:23:11"/>
    <m/>
    <b v="0"/>
    <m/>
    <m/>
    <m/>
    <m/>
    <m/>
    <m/>
    <s v="Safety and Security"/>
    <b v="0"/>
    <b v="0"/>
    <m/>
    <m/>
    <m/>
    <m/>
    <s v="00Q5A00001OZe8I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4:25:03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Bozeman"/>
    <m/>
    <b v="0"/>
    <m/>
    <m/>
    <s v="UNITED STATES"/>
    <b v="0"/>
    <b v="0"/>
    <d v="2020-04-01T14:54:38"/>
    <m/>
    <b v="0"/>
    <m/>
    <m/>
    <m/>
    <m/>
    <m/>
    <m/>
    <s v="Safety and Security"/>
    <b v="0"/>
    <b v="0"/>
    <m/>
    <m/>
    <m/>
    <m/>
    <s v="00Q5A00001OZeAd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4:57:24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Butte"/>
    <m/>
    <b v="0"/>
    <m/>
    <m/>
    <s v="UNITED STATES"/>
    <b v="0"/>
    <b v="0"/>
    <d v="2020-04-01T19:22:51"/>
    <m/>
    <b v="0"/>
    <m/>
    <m/>
    <m/>
    <m/>
    <m/>
    <m/>
    <s v="Safety and Security"/>
    <b v="0"/>
    <b v="0"/>
    <m/>
    <m/>
    <m/>
    <m/>
    <s v="00Q5A00001OZeVq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9:23:55"/>
    <m/>
    <m/>
    <m/>
    <m/>
    <b v="0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Rice"/>
    <m/>
    <b v="0"/>
    <m/>
    <m/>
    <s v="UNITED STATES"/>
    <b v="0"/>
    <b v="0"/>
    <d v="2020-02-12T21:57:05"/>
    <m/>
    <b v="0"/>
    <m/>
    <m/>
    <m/>
    <m/>
    <m/>
    <m/>
    <s v="Safety and Security"/>
    <b v="0"/>
    <b v="0"/>
    <m/>
    <m/>
    <m/>
    <m/>
    <s v="00Q5A00001OYi2JUAT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2T22:00:00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Jamestown"/>
    <m/>
    <b v="0"/>
    <m/>
    <m/>
    <s v="UNITED STATES"/>
    <b v="0"/>
    <b v="0"/>
    <d v="2020-02-13T14:08:07"/>
    <m/>
    <b v="0"/>
    <m/>
    <m/>
    <m/>
    <m/>
    <m/>
    <m/>
    <s v="Safety and Security"/>
    <b v="0"/>
    <b v="0"/>
    <m/>
    <m/>
    <m/>
    <m/>
    <s v="00Q5A00001OYiRbUAL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3T14:09:13"/>
    <m/>
    <m/>
    <m/>
    <m/>
    <b v="0"/>
    <m/>
    <d v="2020-04-01T03:34:03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Horizon City"/>
    <m/>
    <b v="0"/>
    <m/>
    <m/>
    <s v="UNITED STATES"/>
    <b v="0"/>
    <b v="0"/>
    <d v="2020-03-02T16:31:08"/>
    <m/>
    <b v="0"/>
    <m/>
    <m/>
    <m/>
    <m/>
    <m/>
    <m/>
    <s v="Safety and Security"/>
    <b v="0"/>
    <b v="0"/>
    <m/>
    <m/>
    <m/>
    <m/>
    <s v="00Q5A00001OZ4q0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2T16:34:05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Richmond"/>
    <m/>
    <b v="0"/>
    <m/>
    <m/>
    <s v="UNITED STATES"/>
    <b v="0"/>
    <b v="0"/>
    <d v="2020-01-24T17:24:41"/>
    <m/>
    <b v="0"/>
    <m/>
    <m/>
    <m/>
    <m/>
    <m/>
    <m/>
    <s v="Safety and Security"/>
    <b v="0"/>
    <b v="0"/>
    <m/>
    <m/>
    <m/>
    <m/>
    <s v="00Q5A00001OYJqU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27:22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7T21:54:23"/>
    <m/>
    <b v="0"/>
    <m/>
    <m/>
    <m/>
    <m/>
    <m/>
    <m/>
    <s v="Safety and Security"/>
    <b v="0"/>
    <b v="0"/>
    <m/>
    <m/>
    <m/>
    <m/>
    <s v="00Q5A00001OZ1a4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57:25"/>
    <m/>
    <m/>
    <m/>
    <m/>
    <b v="0"/>
    <m/>
    <d v="2020-04-30T18:55:4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Hutchinson"/>
    <m/>
    <b v="0"/>
    <m/>
    <m/>
    <s v="UNITED STATES"/>
    <b v="0"/>
    <b v="0"/>
    <d v="2020-02-27T22:02:26"/>
    <m/>
    <b v="0"/>
    <m/>
    <m/>
    <m/>
    <m/>
    <m/>
    <m/>
    <s v="Safety and Security"/>
    <b v="0"/>
    <b v="0"/>
    <m/>
    <m/>
    <m/>
    <m/>
    <s v="00Q5A00001OZ1as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03:43"/>
    <d v="2021-05-20T18:20:35"/>
    <m/>
    <m/>
    <m/>
    <b v="0"/>
    <d v="2021-05-20T18:20:35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Hutchinson"/>
    <m/>
    <b v="0"/>
    <m/>
    <m/>
    <s v="UNITED STATES"/>
    <b v="0"/>
    <b v="0"/>
    <d v="2020-02-27T22:05:35"/>
    <m/>
    <b v="0"/>
    <m/>
    <m/>
    <m/>
    <m/>
    <m/>
    <m/>
    <s v="Safety and Security"/>
    <b v="0"/>
    <b v="0"/>
    <m/>
    <m/>
    <m/>
    <m/>
    <s v="00Q5A00001OZ1bb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07:56"/>
    <d v="2021-05-20T18:20:56"/>
    <m/>
    <m/>
    <m/>
    <b v="0"/>
    <d v="2021-05-20T18:20:56"/>
    <d v="2021-06-14T13:25:2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x v="0"/>
    <m/>
    <s v="Hutchinson"/>
    <m/>
    <b v="0"/>
    <m/>
    <m/>
    <s v="UNITED STATES"/>
    <b v="0"/>
    <b v="0"/>
    <d v="2020-02-27T22:19:41"/>
    <m/>
    <b v="0"/>
    <m/>
    <m/>
    <m/>
    <m/>
    <m/>
    <m/>
    <s v="Safety and Security"/>
    <b v="0"/>
    <b v="0"/>
    <m/>
    <m/>
    <m/>
    <m/>
    <s v="00Q5A00001OZ1dN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2:40"/>
    <d v="2021-05-20T18:20:41"/>
    <m/>
    <m/>
    <m/>
    <b v="0"/>
    <d v="2021-05-20T18:20:41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Hutchinson"/>
    <m/>
    <b v="0"/>
    <m/>
    <m/>
    <s v="UNITED STATES"/>
    <b v="0"/>
    <b v="0"/>
    <d v="2020-02-27T22:24:33"/>
    <m/>
    <b v="0"/>
    <m/>
    <m/>
    <m/>
    <m/>
    <m/>
    <m/>
    <s v="Safety and Security"/>
    <b v="0"/>
    <b v="0"/>
    <m/>
    <m/>
    <m/>
    <m/>
    <s v="00Q5A00001OZ1e6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6:48"/>
    <d v="2021-05-20T18:20:38"/>
    <m/>
    <m/>
    <m/>
    <b v="0"/>
    <d v="2021-05-20T18:20:38"/>
    <m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Dimondale"/>
    <m/>
    <b v="0"/>
    <m/>
    <m/>
    <s v="UNITED STATES"/>
    <b v="0"/>
    <b v="0"/>
    <d v="2020-03-11T18:28:57"/>
    <m/>
    <b v="0"/>
    <m/>
    <m/>
    <m/>
    <m/>
    <m/>
    <m/>
    <s v="Safety and Security"/>
    <b v="0"/>
    <b v="0"/>
    <m/>
    <m/>
    <m/>
    <m/>
    <s v="00Q5A00001OZITNUA5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0:24"/>
    <m/>
    <m/>
    <m/>
    <m/>
    <b v="0"/>
    <m/>
    <d v="2021-05-24T13:18:52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x v="0"/>
    <m/>
    <s v="Dimondale"/>
    <m/>
    <b v="0"/>
    <m/>
    <m/>
    <s v="UNITED STATES"/>
    <b v="0"/>
    <b v="0"/>
    <d v="2020-03-11T18:30:55"/>
    <m/>
    <b v="0"/>
    <m/>
    <m/>
    <m/>
    <m/>
    <m/>
    <m/>
    <s v="Safety and Security"/>
    <b v="0"/>
    <b v="0"/>
    <m/>
    <m/>
    <m/>
    <m/>
    <s v="00Q5A00001OZITc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2:30"/>
    <m/>
    <m/>
    <m/>
    <m/>
    <b v="0"/>
    <m/>
    <m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Dimondale"/>
    <m/>
    <b v="0"/>
    <m/>
    <m/>
    <s v="UNITED STATES"/>
    <b v="0"/>
    <b v="0"/>
    <d v="2020-03-11T18:36:36"/>
    <m/>
    <b v="0"/>
    <m/>
    <m/>
    <m/>
    <m/>
    <m/>
    <m/>
    <s v="Safety and Security"/>
    <b v="0"/>
    <b v="0"/>
    <m/>
    <m/>
    <m/>
    <m/>
    <s v="00Q5A00001OZIU6UAP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8:50"/>
    <m/>
    <m/>
    <m/>
    <m/>
    <b v="0"/>
    <m/>
    <m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Missoula"/>
    <m/>
    <b v="0"/>
    <m/>
    <m/>
    <s v="UNITED STATES"/>
    <b v="0"/>
    <b v="0"/>
    <d v="2020-04-01T17:59:55"/>
    <m/>
    <b v="0"/>
    <m/>
    <m/>
    <m/>
    <m/>
    <m/>
    <m/>
    <s v="Safety and Security"/>
    <b v="0"/>
    <b v="0"/>
    <m/>
    <m/>
    <m/>
    <m/>
    <s v="00Q5A00001OZeOf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02:43"/>
    <m/>
    <m/>
    <m/>
    <m/>
    <b v="0"/>
    <m/>
    <d v="2021-06-15T17:03:37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x v="0"/>
    <m/>
    <s v="Bozeman"/>
    <m/>
    <b v="0"/>
    <m/>
    <m/>
    <s v="UNITED STATES"/>
    <b v="0"/>
    <b v="0"/>
    <d v="2020-04-01T18:34:19"/>
    <m/>
    <b v="0"/>
    <m/>
    <m/>
    <m/>
    <m/>
    <m/>
    <m/>
    <s v="Safety and Security"/>
    <b v="0"/>
    <b v="0"/>
    <m/>
    <m/>
    <m/>
    <m/>
    <s v="00Q5A00001OZeS8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36:37"/>
    <m/>
    <m/>
    <m/>
    <m/>
    <b v="0"/>
    <m/>
    <d v="2021-06-03T15:33:27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02T20:11:16"/>
    <m/>
    <b v="0"/>
    <m/>
    <m/>
    <m/>
    <m/>
    <m/>
    <m/>
    <s v="Safety and Security"/>
    <b v="0"/>
    <b v="0"/>
    <m/>
    <m/>
    <m/>
    <m/>
    <s v="00Q5A00001OZfeE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12:58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14:36"/>
    <m/>
    <b v="0"/>
    <m/>
    <m/>
    <m/>
    <m/>
    <m/>
    <m/>
    <s v="Safety and Security"/>
    <b v="0"/>
    <b v="0"/>
    <m/>
    <m/>
    <m/>
    <m/>
    <s v="00Q5A00001OZfeT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17:12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18:34"/>
    <m/>
    <b v="0"/>
    <m/>
    <m/>
    <m/>
    <m/>
    <m/>
    <m/>
    <s v="Safety and Security"/>
    <b v="0"/>
    <b v="0"/>
    <m/>
    <m/>
    <m/>
    <m/>
    <s v="00Q5A00001OZfex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1:26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21:13"/>
    <m/>
    <b v="0"/>
    <m/>
    <m/>
    <m/>
    <m/>
    <m/>
    <m/>
    <s v="Safety and Security"/>
    <b v="0"/>
    <b v="0"/>
    <m/>
    <m/>
    <m/>
    <m/>
    <s v="00Q5A00001OZffM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3:34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23:42"/>
    <m/>
    <b v="0"/>
    <m/>
    <m/>
    <m/>
    <m/>
    <m/>
    <m/>
    <s v="Safety and Security"/>
    <b v="0"/>
    <b v="0"/>
    <m/>
    <m/>
    <m/>
    <m/>
    <s v="00Q5A00001OZffq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5:42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35:34"/>
    <m/>
    <b v="0"/>
    <m/>
    <m/>
    <m/>
    <m/>
    <m/>
    <m/>
    <s v="Safety and Security"/>
    <b v="0"/>
    <b v="0"/>
    <m/>
    <m/>
    <m/>
    <m/>
    <s v="00Q5A00001OZfgZ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38:17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37:31"/>
    <m/>
    <b v="0"/>
    <m/>
    <m/>
    <m/>
    <m/>
    <m/>
    <m/>
    <s v="Safety and Security"/>
    <b v="0"/>
    <b v="0"/>
    <m/>
    <m/>
    <m/>
    <m/>
    <s v="00Q5A00001OZfgo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40:24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20:41:19"/>
    <m/>
    <b v="0"/>
    <m/>
    <m/>
    <m/>
    <m/>
    <m/>
    <m/>
    <s v="Safety and Security"/>
    <b v="0"/>
    <b v="0"/>
    <m/>
    <m/>
    <m/>
    <m/>
    <s v="00Q5A00001OZfhS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42:29"/>
    <m/>
    <m/>
    <m/>
    <m/>
    <b v="0"/>
    <m/>
    <m/>
    <b v="0"/>
    <s v="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Murrysville"/>
    <m/>
    <b v="0"/>
    <m/>
    <m/>
    <s v="UNITED STATES"/>
    <b v="0"/>
    <b v="0"/>
    <d v="2020-02-21T14:59:12"/>
    <m/>
    <b v="0"/>
    <m/>
    <m/>
    <m/>
    <m/>
    <m/>
    <m/>
    <s v="Safety and Security"/>
    <b v="0"/>
    <b v="0"/>
    <m/>
    <m/>
    <m/>
    <m/>
    <s v="00Q5A00001OYrxqUAD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5:01:56"/>
    <m/>
    <m/>
    <m/>
    <m/>
    <b v="0"/>
    <m/>
    <d v="2020-04-30T18:55:40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Panama City"/>
    <m/>
    <b v="0"/>
    <m/>
    <m/>
    <s v="UNITED STATES"/>
    <b v="0"/>
    <b v="0"/>
    <d v="2020-02-21T20:24:44"/>
    <m/>
    <b v="0"/>
    <m/>
    <m/>
    <m/>
    <m/>
    <m/>
    <m/>
    <s v="Safety and Security"/>
    <b v="0"/>
    <b v="0"/>
    <m/>
    <m/>
    <m/>
    <m/>
    <s v="00Q5A00001OYsPB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26:1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Panama City"/>
    <m/>
    <b v="0"/>
    <m/>
    <m/>
    <s v="UNITED STATES"/>
    <b v="0"/>
    <b v="0"/>
    <d v="2020-02-21T20:27:03"/>
    <m/>
    <b v="0"/>
    <m/>
    <m/>
    <m/>
    <m/>
    <m/>
    <m/>
    <s v="Safety and Security"/>
    <b v="0"/>
    <b v="0"/>
    <m/>
    <m/>
    <m/>
    <m/>
    <s v="00Q5A00001OYsPa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28:15"/>
    <m/>
    <m/>
    <m/>
    <m/>
    <b v="0"/>
    <m/>
    <d v="2021-06-07T15:07:3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x v="0"/>
    <m/>
    <s v="Lake City"/>
    <m/>
    <b v="0"/>
    <m/>
    <m/>
    <s v="UNITED STATES"/>
    <b v="0"/>
    <b v="0"/>
    <d v="2020-02-21T20:31:35"/>
    <m/>
    <b v="0"/>
    <m/>
    <m/>
    <m/>
    <m/>
    <m/>
    <m/>
    <s v="Safety and Security"/>
    <b v="0"/>
    <b v="0"/>
    <m/>
    <m/>
    <m/>
    <m/>
    <s v="00Q5A00001OYsQO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1"/>
    <m/>
    <m/>
    <m/>
    <m/>
    <b v="0"/>
    <m/>
    <d v="2020-08-11T13:37:37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Lake City"/>
    <m/>
    <b v="0"/>
    <m/>
    <m/>
    <s v="UNITED STATES"/>
    <b v="0"/>
    <b v="0"/>
    <d v="2020-02-21T20:34:16"/>
    <m/>
    <b v="0"/>
    <m/>
    <m/>
    <m/>
    <m/>
    <m/>
    <m/>
    <s v="Safety and Security"/>
    <b v="0"/>
    <b v="0"/>
    <m/>
    <m/>
    <m/>
    <m/>
    <s v="00Q5A00001OYsQs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6:37"/>
    <d v="2020-04-16T18:10:15"/>
    <m/>
    <m/>
    <m/>
    <b v="0"/>
    <d v="2020-04-16T18:10:15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Tampa"/>
    <m/>
    <b v="0"/>
    <m/>
    <m/>
    <s v="UNITED STATES"/>
    <b v="0"/>
    <b v="0"/>
    <d v="2020-02-21T20:37:42"/>
    <m/>
    <b v="0"/>
    <m/>
    <m/>
    <m/>
    <m/>
    <m/>
    <m/>
    <s v="Safety and Security"/>
    <b v="0"/>
    <b v="0"/>
    <m/>
    <m/>
    <m/>
    <m/>
    <s v="00Q5A00001OYsRW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0:47"/>
    <m/>
    <m/>
    <m/>
    <m/>
    <b v="0"/>
    <m/>
    <d v="2021-06-08T14:54:3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8"/>
    <m/>
    <n v="1"/>
  </r>
  <r>
    <b v="0"/>
    <b v="0"/>
    <m/>
    <x v="0"/>
    <m/>
    <s v="Tampa"/>
    <m/>
    <b v="0"/>
    <m/>
    <m/>
    <s v="UNITED STATES"/>
    <b v="0"/>
    <b v="0"/>
    <d v="2020-02-21T20:41:11"/>
    <m/>
    <b v="0"/>
    <m/>
    <m/>
    <m/>
    <m/>
    <m/>
    <m/>
    <s v="Safety and Security"/>
    <b v="0"/>
    <b v="0"/>
    <m/>
    <m/>
    <m/>
    <m/>
    <s v="00Q5A00001OYtCr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2:53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0-02-21T20:50:42"/>
    <m/>
    <b v="0"/>
    <m/>
    <m/>
    <m/>
    <m/>
    <m/>
    <m/>
    <s v="Safety and Security"/>
    <b v="0"/>
    <b v="0"/>
    <m/>
    <m/>
    <m/>
    <m/>
    <s v="00Q5A00001OYtEE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3:26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2-21T21:07:00"/>
    <m/>
    <b v="0"/>
    <m/>
    <m/>
    <m/>
    <m/>
    <m/>
    <m/>
    <s v="Safety and Security"/>
    <b v="0"/>
    <b v="0"/>
    <m/>
    <m/>
    <m/>
    <m/>
    <s v="00Q5A00001OYtFR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2-21T21:10:02"/>
    <m/>
    <b v="0"/>
    <m/>
    <m/>
    <m/>
    <m/>
    <m/>
    <m/>
    <s v="Safety and Security"/>
    <b v="0"/>
    <b v="0"/>
    <m/>
    <m/>
    <m/>
    <m/>
    <s v="00Q5A00001OYtFl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2:06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Jacksonville"/>
    <m/>
    <b v="0"/>
    <m/>
    <m/>
    <s v="UNITED STATES"/>
    <b v="0"/>
    <b v="0"/>
    <d v="2020-02-21T21:36:47"/>
    <m/>
    <b v="0"/>
    <m/>
    <m/>
    <m/>
    <m/>
    <m/>
    <m/>
    <s v="Safety and Security"/>
    <b v="0"/>
    <b v="0"/>
    <m/>
    <m/>
    <m/>
    <m/>
    <s v="00Q5A00001OYtLU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39:21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Jacksonville"/>
    <m/>
    <b v="0"/>
    <m/>
    <m/>
    <s v="UNITED STATES"/>
    <b v="0"/>
    <b v="0"/>
    <d v="2020-02-21T21:38:10"/>
    <m/>
    <b v="0"/>
    <m/>
    <m/>
    <m/>
    <m/>
    <m/>
    <m/>
    <s v="Safety and Security"/>
    <b v="0"/>
    <b v="0"/>
    <m/>
    <m/>
    <m/>
    <m/>
    <s v="00Q5A00001OYtLe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39:2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Jacksonville"/>
    <m/>
    <b v="0"/>
    <m/>
    <m/>
    <s v="UNITED STATES"/>
    <b v="0"/>
    <b v="0"/>
    <d v="2020-02-21T21:39:52"/>
    <m/>
    <b v="0"/>
    <m/>
    <m/>
    <m/>
    <m/>
    <m/>
    <m/>
    <s v="Safety and Security"/>
    <b v="0"/>
    <b v="0"/>
    <m/>
    <m/>
    <m/>
    <m/>
    <s v="00Q5A00001OYtLt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1:28"/>
    <d v="2021-06-07T15:07:17"/>
    <m/>
    <m/>
    <m/>
    <b v="0"/>
    <d v="2021-06-07T15:07:17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Jacksonville"/>
    <m/>
    <b v="0"/>
    <m/>
    <m/>
    <s v="UNITED STATES"/>
    <b v="0"/>
    <b v="0"/>
    <d v="2020-02-21T21:41:23"/>
    <m/>
    <b v="0"/>
    <m/>
    <m/>
    <m/>
    <m/>
    <m/>
    <m/>
    <s v="Safety and Security"/>
    <b v="0"/>
    <b v="0"/>
    <m/>
    <m/>
    <m/>
    <m/>
    <s v="00Q5A00001OYtMD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3:33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Ft. Myers"/>
    <m/>
    <b v="0"/>
    <m/>
    <m/>
    <s v="UNITED STATES"/>
    <b v="0"/>
    <b v="0"/>
    <d v="2020-02-21T22:00:29"/>
    <m/>
    <b v="0"/>
    <m/>
    <m/>
    <m/>
    <m/>
    <m/>
    <m/>
    <s v="Safety and Security"/>
    <b v="0"/>
    <b v="0"/>
    <m/>
    <m/>
    <m/>
    <m/>
    <s v="00Q5A00001OYtNu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2:30"/>
    <m/>
    <m/>
    <m/>
    <m/>
    <b v="0"/>
    <m/>
    <d v="2020-04-30T18:55:4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Ocoee"/>
    <m/>
    <b v="0"/>
    <m/>
    <m/>
    <s v="UNITED STATES"/>
    <b v="0"/>
    <b v="0"/>
    <d v="2020-02-24T16:06:23"/>
    <m/>
    <b v="0"/>
    <m/>
    <m/>
    <m/>
    <m/>
    <m/>
    <m/>
    <s v="Safety and Security"/>
    <b v="0"/>
    <b v="0"/>
    <m/>
    <m/>
    <m/>
    <m/>
    <s v="00Q5A00001OYvfm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08:56"/>
    <m/>
    <m/>
    <m/>
    <m/>
    <b v="0"/>
    <m/>
    <d v="2021-03-22T16:52:0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Lake Worth"/>
    <m/>
    <b v="0"/>
    <m/>
    <m/>
    <s v="UNITED STATES"/>
    <b v="0"/>
    <b v="0"/>
    <d v="2020-02-24T16:20:16"/>
    <m/>
    <b v="0"/>
    <m/>
    <m/>
    <m/>
    <m/>
    <m/>
    <m/>
    <s v="Safety and Security"/>
    <b v="0"/>
    <b v="0"/>
    <m/>
    <m/>
    <m/>
    <m/>
    <s v="00Q5A00001OYvhi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21:42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Ft. Pierce"/>
    <m/>
    <b v="0"/>
    <m/>
    <m/>
    <s v="UNITED STATES"/>
    <b v="0"/>
    <b v="0"/>
    <d v="2020-02-24T16:23:27"/>
    <m/>
    <b v="0"/>
    <m/>
    <m/>
    <m/>
    <m/>
    <m/>
    <m/>
    <s v="Safety and Security"/>
    <b v="0"/>
    <b v="0"/>
    <m/>
    <m/>
    <m/>
    <m/>
    <s v="00Q5A00001OYvho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25:54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24T21:15:01"/>
    <m/>
    <b v="0"/>
    <m/>
    <m/>
    <m/>
    <m/>
    <m/>
    <m/>
    <s v="Safety and Security"/>
    <b v="0"/>
    <b v="0"/>
    <m/>
    <m/>
    <m/>
    <m/>
    <s v="00Q5A00001OYwBT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21:18:06"/>
    <d v="2021-03-11T17:23:59"/>
    <m/>
    <m/>
    <m/>
    <b v="0"/>
    <d v="2021-03-11T17:23:5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Hutchinson"/>
    <m/>
    <b v="0"/>
    <m/>
    <m/>
    <s v="UNITED STATES"/>
    <b v="0"/>
    <b v="0"/>
    <d v="2020-02-27T22:21:57"/>
    <m/>
    <b v="0"/>
    <m/>
    <m/>
    <m/>
    <m/>
    <m/>
    <m/>
    <s v="Safety and Security"/>
    <b v="0"/>
    <b v="0"/>
    <m/>
    <m/>
    <m/>
    <m/>
    <s v="00Q5A00001OZ1dr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4:44"/>
    <d v="2020-03-31T18:20:25"/>
    <m/>
    <m/>
    <m/>
    <b v="0"/>
    <d v="2021-05-20T18:20:53"/>
    <d v="2021-04-09T21:40:27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2-21T19:36:15"/>
    <m/>
    <b v="0"/>
    <m/>
    <m/>
    <m/>
    <m/>
    <m/>
    <m/>
    <s v="Safety and Security"/>
    <b v="0"/>
    <b v="0"/>
    <m/>
    <m/>
    <m/>
    <m/>
    <s v="00Q5A00001OYsJD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9:38:10"/>
    <m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4"/>
    <n v="0"/>
    <m/>
    <m/>
    <m/>
    <m/>
    <n v="1"/>
    <n v="0"/>
    <m/>
    <n v="1"/>
  </r>
  <r>
    <b v="0"/>
    <b v="0"/>
    <m/>
    <x v="0"/>
    <m/>
    <s v="Olympia"/>
    <m/>
    <b v="0"/>
    <m/>
    <m/>
    <s v="UNITED STATES"/>
    <b v="0"/>
    <b v="0"/>
    <d v="2020-11-19T15:36:12"/>
    <s v="Other"/>
    <b v="0"/>
    <m/>
    <m/>
    <m/>
    <m/>
    <m/>
    <m/>
    <s v="Safety and Security"/>
    <b v="0"/>
    <b v="0"/>
    <d v="2021-04-11T00:00:00"/>
    <m/>
    <m/>
    <m/>
    <s v="00Q5A00001RGakEUAT"/>
    <s v="Trade Show"/>
    <m/>
    <b v="0"/>
    <m/>
    <b v="1"/>
    <s v="0125A000001NaBG"/>
    <m/>
    <m/>
    <m/>
    <b v="0"/>
    <s v="Law Enforcement"/>
    <m/>
    <m/>
    <m/>
    <b v="0"/>
    <m/>
    <m/>
    <b v="0"/>
    <m/>
    <m/>
    <s v="dave.trujillo@acb.wa.gov Moved to Dept of Accountancy."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J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9"/>
    <m/>
    <m/>
    <m/>
    <m/>
    <b v="0"/>
    <m/>
    <d v="2021-06-07T15:21:0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K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d v="2021-06-07T19:43:48"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L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12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B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1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m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F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1"/>
    <m/>
    <m/>
    <m/>
    <m/>
    <b v="0"/>
    <m/>
    <d v="2021-06-08T05:50:0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n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ke Forest Park"/>
    <m/>
    <b v="0"/>
    <m/>
    <m/>
    <s v="UNITED STATES"/>
    <b v="0"/>
    <b v="0"/>
    <d v="2021-05-20T18:48:41"/>
    <m/>
    <b v="0"/>
    <m/>
    <m/>
    <m/>
    <m/>
    <m/>
    <m/>
    <s v="Safety and Security"/>
    <b v="0"/>
    <b v="0"/>
    <m/>
    <m/>
    <m/>
    <m/>
    <s v="00Q6e00001RDcsgEAD"/>
    <s v="Eblast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8:50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ew Haven"/>
    <m/>
    <b v="0"/>
    <m/>
    <m/>
    <s v="UNITED STATES"/>
    <b v="0"/>
    <b v="0"/>
    <d v="2021-05-27T19:38:01"/>
    <m/>
    <b v="0"/>
    <m/>
    <m/>
    <m/>
    <m/>
    <m/>
    <m/>
    <s v="Safety and Security"/>
    <b v="0"/>
    <b v="0"/>
    <m/>
    <m/>
    <m/>
    <m/>
    <s v="00Q6e00001RDjMz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9:2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6-11T15:38:56"/>
    <m/>
    <b v="0"/>
    <m/>
    <m/>
    <m/>
    <m/>
    <m/>
    <m/>
    <s v="Safety and Security"/>
    <b v="0"/>
    <b v="0"/>
    <m/>
    <m/>
    <m/>
    <m/>
    <s v="00Q6e00001RDxKu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5:41:01"/>
    <d v="2020-02-27T20:55:53"/>
    <m/>
    <m/>
    <m/>
    <b v="0"/>
    <d v="2020-03-02T04:55:26"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n v="5285107"/>
    <n v="1"/>
  </r>
  <r>
    <b v="0"/>
    <b v="0"/>
    <m/>
    <x v="0"/>
    <m/>
    <s v="Phoenix"/>
    <m/>
    <b v="0"/>
    <m/>
    <m/>
    <s v="UNITED STATES"/>
    <b v="0"/>
    <b v="0"/>
    <d v="2021-06-11T16:01:11"/>
    <m/>
    <b v="0"/>
    <m/>
    <m/>
    <m/>
    <m/>
    <m/>
    <m/>
    <s v="Safety and Security"/>
    <b v="0"/>
    <b v="0"/>
    <d v="2021-06-11T00:00:00"/>
    <m/>
    <m/>
    <m/>
    <s v="00Q6e00001RDxNK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04:4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x v="0"/>
    <m/>
    <s v="Phoenix"/>
    <m/>
    <b v="0"/>
    <m/>
    <m/>
    <s v="UNITED STATES"/>
    <b v="0"/>
    <b v="0"/>
    <d v="2021-06-11T16:10:43"/>
    <m/>
    <b v="0"/>
    <m/>
    <m/>
    <m/>
    <m/>
    <m/>
    <m/>
    <s v="Safety and Security"/>
    <b v="0"/>
    <b v="0"/>
    <m/>
    <m/>
    <m/>
    <m/>
    <s v="00Q6e00001RDxOS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11:4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x v="0"/>
    <m/>
    <s v="Phoenix"/>
    <m/>
    <b v="0"/>
    <m/>
    <m/>
    <s v="UNITED STATES"/>
    <b v="0"/>
    <b v="0"/>
    <d v="2021-06-11T16:25:03"/>
    <m/>
    <b v="0"/>
    <m/>
    <m/>
    <m/>
    <m/>
    <m/>
    <m/>
    <s v="Safety and Security"/>
    <b v="0"/>
    <b v="0"/>
    <m/>
    <m/>
    <m/>
    <m/>
    <s v="00Q6e00001RDxPa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28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x v="0"/>
    <m/>
    <s v="San Diego"/>
    <m/>
    <b v="0"/>
    <m/>
    <m/>
    <s v="UNITED STATES"/>
    <b v="0"/>
    <b v="0"/>
    <d v="2021-06-11T16:45:28"/>
    <m/>
    <b v="0"/>
    <m/>
    <m/>
    <m/>
    <m/>
    <m/>
    <m/>
    <s v="Safety and Security"/>
    <b v="0"/>
    <b v="0"/>
    <m/>
    <m/>
    <m/>
    <m/>
    <s v="00Q6e00001RDxRR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8:4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n v="3300000"/>
    <n v="1"/>
  </r>
  <r>
    <b v="0"/>
    <b v="0"/>
    <m/>
    <x v="0"/>
    <m/>
    <s v="Dallas"/>
    <m/>
    <b v="0"/>
    <m/>
    <m/>
    <s v="UNITED STATES"/>
    <b v="0"/>
    <b v="0"/>
    <d v="2021-06-11T20:03:19"/>
    <m/>
    <b v="0"/>
    <m/>
    <m/>
    <m/>
    <m/>
    <m/>
    <m/>
    <s v="Safety and Security"/>
    <b v="0"/>
    <b v="0"/>
    <m/>
    <m/>
    <m/>
    <m/>
    <s v="00Q6e00001RDxg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Dallas"/>
    <m/>
    <b v="0"/>
    <m/>
    <m/>
    <s v="UNITED STATES"/>
    <b v="0"/>
    <b v="0"/>
    <d v="2021-06-11T20:15:42"/>
    <m/>
    <b v="0"/>
    <m/>
    <m/>
    <m/>
    <m/>
    <m/>
    <m/>
    <s v="Safety and Security"/>
    <b v="0"/>
    <b v="0"/>
    <m/>
    <m/>
    <m/>
    <m/>
    <s v="00Q6e00001RDxh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20:16:5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n v="1300350"/>
    <n v="1"/>
  </r>
  <r>
    <b v="0"/>
    <b v="0"/>
    <m/>
    <x v="0"/>
    <m/>
    <s v="Falmouth"/>
    <m/>
    <b v="0"/>
    <m/>
    <m/>
    <s v="UNITED STATES"/>
    <b v="0"/>
    <b v="0"/>
    <d v="2021-06-14T16:25:14"/>
    <m/>
    <b v="0"/>
    <m/>
    <m/>
    <m/>
    <m/>
    <m/>
    <m/>
    <s v="Safety and Security"/>
    <b v="0"/>
    <b v="0"/>
    <m/>
    <m/>
    <m/>
    <m/>
    <s v="00Q6e00001RDzHT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27:22"/>
    <d v="2021-03-11T17:24:01"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ino Lakes"/>
    <m/>
    <b v="0"/>
    <m/>
    <m/>
    <s v="UNITED STATES"/>
    <b v="0"/>
    <b v="0"/>
    <d v="2021-06-14T17:11:31"/>
    <m/>
    <b v="0"/>
    <m/>
    <m/>
    <m/>
    <m/>
    <m/>
    <m/>
    <s v="Safety and Security"/>
    <b v="0"/>
    <b v="0"/>
    <m/>
    <m/>
    <m/>
    <m/>
    <s v="00Q6e00001RDzMJ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13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Norwalk"/>
    <m/>
    <b v="0"/>
    <m/>
    <m/>
    <s v="UNITED STATES"/>
    <b v="0"/>
    <b v="0"/>
    <d v="2021-06-14T17:28:09"/>
    <m/>
    <b v="0"/>
    <m/>
    <m/>
    <m/>
    <m/>
    <m/>
    <m/>
    <s v="Safety and Security"/>
    <b v="0"/>
    <b v="0"/>
    <m/>
    <m/>
    <m/>
    <m/>
    <s v="00Q6e00001RDzNW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31:16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O Fallon"/>
    <m/>
    <b v="0"/>
    <m/>
    <m/>
    <s v="UNITED STATES"/>
    <b v="0"/>
    <b v="0"/>
    <d v="2021-06-14T17:36:57"/>
    <m/>
    <b v="0"/>
    <m/>
    <m/>
    <m/>
    <m/>
    <m/>
    <m/>
    <s v="Safety and Security"/>
    <b v="0"/>
    <b v="0"/>
    <m/>
    <m/>
    <m/>
    <m/>
    <s v="00Q6e00001RDzNv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0:21"/>
    <d v="2020-02-27T20:56:43"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1-06-15T13:52:34"/>
    <m/>
    <b v="0"/>
    <m/>
    <m/>
    <m/>
    <m/>
    <m/>
    <m/>
    <s v="Safety and Security"/>
    <b v="0"/>
    <b v="0"/>
    <d v="2021-06-15T00:00:00"/>
    <m/>
    <m/>
    <m/>
    <s v="00Q6e00001RE0LH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1-06-15T13:53:45"/>
    <m/>
    <b v="0"/>
    <m/>
    <m/>
    <m/>
    <m/>
    <m/>
    <m/>
    <s v="Safety and Security"/>
    <b v="0"/>
    <b v="0"/>
    <d v="2021-06-15T00:00:00"/>
    <m/>
    <m/>
    <m/>
    <s v="00Q6e00001RE0Ll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1-06-15T16:13:44"/>
    <m/>
    <b v="0"/>
    <m/>
    <m/>
    <m/>
    <m/>
    <m/>
    <m/>
    <s v="Safety and Security"/>
    <b v="0"/>
    <b v="0"/>
    <m/>
    <m/>
    <m/>
    <m/>
    <s v="00Q6e00001RE0b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4:4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1-06-15T16:14:45"/>
    <m/>
    <b v="0"/>
    <m/>
    <m/>
    <m/>
    <m/>
    <m/>
    <m/>
    <s v="Safety and Security"/>
    <b v="0"/>
    <b v="0"/>
    <m/>
    <m/>
    <m/>
    <m/>
    <s v="00Q6e00001RE0b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8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emphis"/>
    <m/>
    <b v="0"/>
    <m/>
    <m/>
    <s v="UNITED STATES"/>
    <b v="0"/>
    <b v="0"/>
    <d v="2021-06-15T16:15:36"/>
    <m/>
    <b v="0"/>
    <m/>
    <m/>
    <m/>
    <m/>
    <m/>
    <m/>
    <s v="Safety and Security"/>
    <b v="0"/>
    <b v="0"/>
    <m/>
    <m/>
    <m/>
    <m/>
    <s v="00Q6e00001RE0b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8:1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West Chester"/>
    <m/>
    <b v="0"/>
    <m/>
    <m/>
    <s v="UNITED STATES"/>
    <b v="0"/>
    <b v="0"/>
    <d v="2021-06-15T16:42:31"/>
    <m/>
    <b v="0"/>
    <m/>
    <m/>
    <m/>
    <m/>
    <m/>
    <m/>
    <s v="Safety and Security"/>
    <b v="0"/>
    <b v="0"/>
    <m/>
    <m/>
    <m/>
    <m/>
    <s v="00Q6e00001RE0g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46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hreveport"/>
    <m/>
    <b v="0"/>
    <m/>
    <m/>
    <s v="UNITED STATES"/>
    <b v="0"/>
    <b v="0"/>
    <d v="2021-06-15T16:52:25"/>
    <m/>
    <b v="0"/>
    <m/>
    <m/>
    <m/>
    <m/>
    <m/>
    <m/>
    <s v="Safety and Security"/>
    <b v="0"/>
    <b v="0"/>
    <d v="2021-06-15T00:00:00"/>
    <m/>
    <m/>
    <m/>
    <s v="00Q6e00001RE0i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3:4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hreveport"/>
    <m/>
    <b v="0"/>
    <m/>
    <m/>
    <s v="UNITED STATES"/>
    <b v="0"/>
    <b v="0"/>
    <d v="2021-06-15T16:55:19"/>
    <m/>
    <b v="0"/>
    <m/>
    <m/>
    <m/>
    <m/>
    <m/>
    <m/>
    <s v="Safety and Security"/>
    <b v="0"/>
    <b v="0"/>
    <m/>
    <m/>
    <m/>
    <m/>
    <s v="00Q6e00001RE0j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6:5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hreveport"/>
    <m/>
    <b v="0"/>
    <m/>
    <m/>
    <s v="UNITED STATES"/>
    <b v="0"/>
    <b v="0"/>
    <d v="2021-06-15T16:56:49"/>
    <m/>
    <b v="0"/>
    <m/>
    <m/>
    <m/>
    <m/>
    <m/>
    <m/>
    <s v="Safety and Security"/>
    <b v="0"/>
    <b v="0"/>
    <m/>
    <m/>
    <m/>
    <m/>
    <s v="00Q6e00001RE0j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9:4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Akron"/>
    <m/>
    <b v="0"/>
    <m/>
    <m/>
    <s v="UNITED STATES"/>
    <b v="0"/>
    <b v="0"/>
    <d v="2021-06-15T17:10:43"/>
    <m/>
    <b v="0"/>
    <m/>
    <m/>
    <m/>
    <m/>
    <m/>
    <m/>
    <s v="Safety and Security"/>
    <b v="0"/>
    <b v="0"/>
    <d v="2021-06-15T00:00:00"/>
    <m/>
    <m/>
    <m/>
    <s v="00Q6e00001RE0m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12:2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98402"/>
    <n v="1"/>
  </r>
  <r>
    <b v="0"/>
    <b v="0"/>
    <m/>
    <x v="0"/>
    <m/>
    <s v="Akron"/>
    <m/>
    <b v="0"/>
    <m/>
    <m/>
    <s v="UNITED STATES"/>
    <b v="0"/>
    <b v="0"/>
    <d v="2021-06-15T17:13:07"/>
    <m/>
    <b v="0"/>
    <m/>
    <m/>
    <m/>
    <m/>
    <m/>
    <m/>
    <s v="Safety and Security"/>
    <b v="0"/>
    <b v="0"/>
    <m/>
    <m/>
    <m/>
    <m/>
    <s v="00Q6e00001RE0m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15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98402"/>
    <n v="1"/>
  </r>
  <r>
    <b v="0"/>
    <b v="0"/>
    <m/>
    <x v="0"/>
    <m/>
    <s v="Stroudsburg"/>
    <m/>
    <b v="0"/>
    <m/>
    <m/>
    <s v="UNITED STATES"/>
    <b v="0"/>
    <b v="0"/>
    <d v="2021-06-15T17:28:47"/>
    <m/>
    <b v="0"/>
    <m/>
    <m/>
    <m/>
    <m/>
    <m/>
    <m/>
    <s v="Safety and Security"/>
    <b v="0"/>
    <b v="0"/>
    <d v="2021-06-16T00:00:00"/>
    <m/>
    <m/>
    <m/>
    <s v="00Q6e00001RE0o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31:2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n v="168104"/>
    <n v="1"/>
  </r>
  <r>
    <b v="0"/>
    <b v="0"/>
    <m/>
    <x v="0"/>
    <m/>
    <s v="Stroudsburg"/>
    <m/>
    <b v="0"/>
    <m/>
    <m/>
    <s v="UNITED STATES"/>
    <b v="0"/>
    <b v="0"/>
    <d v="2021-06-15T17:29:58"/>
    <m/>
    <b v="0"/>
    <m/>
    <m/>
    <m/>
    <m/>
    <m/>
    <m/>
    <s v="Safety and Security"/>
    <b v="0"/>
    <b v="0"/>
    <m/>
    <m/>
    <m/>
    <m/>
    <s v="00Q6e00001RE0p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31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n v="168104"/>
    <n v="1"/>
  </r>
  <r>
    <b v="0"/>
    <b v="0"/>
    <m/>
    <x v="0"/>
    <m/>
    <s v="Columbus"/>
    <m/>
    <b v="0"/>
    <m/>
    <m/>
    <s v="UNITED STATES"/>
    <b v="0"/>
    <b v="0"/>
    <d v="2021-06-15T19:19:05"/>
    <m/>
    <b v="0"/>
    <m/>
    <m/>
    <m/>
    <m/>
    <m/>
    <m/>
    <s v="Safety and Security"/>
    <b v="0"/>
    <b v="0"/>
    <m/>
    <m/>
    <m/>
    <m/>
    <s v="00Q6e00001RE11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m/>
    <n v="1118107"/>
    <n v="1"/>
  </r>
  <r>
    <b v="0"/>
    <b v="0"/>
    <m/>
    <x v="0"/>
    <m/>
    <s v="Columbus"/>
    <m/>
    <b v="0"/>
    <m/>
    <m/>
    <s v="UNITED STATES"/>
    <b v="0"/>
    <b v="0"/>
    <d v="2021-06-15T19:30:27"/>
    <m/>
    <b v="0"/>
    <m/>
    <m/>
    <m/>
    <m/>
    <m/>
    <m/>
    <s v="Safety and Security"/>
    <b v="0"/>
    <b v="0"/>
    <m/>
    <m/>
    <m/>
    <m/>
    <s v="00Q6e00001RE13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9:33:1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118107"/>
    <n v="1"/>
  </r>
  <r>
    <b v="0"/>
    <b v="0"/>
    <m/>
    <x v="0"/>
    <m/>
    <s v="Columbus"/>
    <m/>
    <b v="0"/>
    <m/>
    <m/>
    <s v="UNITED STATES"/>
    <b v="0"/>
    <b v="0"/>
    <d v="2021-06-15T19:49:58"/>
    <m/>
    <b v="0"/>
    <m/>
    <m/>
    <m/>
    <m/>
    <m/>
    <m/>
    <s v="Safety and Security"/>
    <b v="0"/>
    <b v="0"/>
    <d v="2021-06-15T00:00:00"/>
    <m/>
    <m/>
    <m/>
    <s v="00Q6e00001RE15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9:51:2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2T19:52:36"/>
    <m/>
    <b v="0"/>
    <m/>
    <m/>
    <m/>
    <m/>
    <m/>
    <m/>
    <s v="Safety and Security"/>
    <b v="0"/>
    <b v="0"/>
    <d v="2021-06-22T00:00:00"/>
    <m/>
    <m/>
    <m/>
    <s v="00Q6e00001TnZqD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54:2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Detroit"/>
    <m/>
    <b v="0"/>
    <m/>
    <m/>
    <s v="UNITED STATES"/>
    <b v="0"/>
    <b v="0"/>
    <d v="2021-06-23T15:31:22"/>
    <m/>
    <b v="0"/>
    <m/>
    <m/>
    <m/>
    <m/>
    <m/>
    <m/>
    <s v="Safety and Security"/>
    <b v="0"/>
    <b v="0"/>
    <d v="2021-06-23T00:00:00"/>
    <m/>
    <m/>
    <m/>
    <s v="00Q6e00001TnamF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34:5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lint"/>
    <m/>
    <b v="0"/>
    <m/>
    <m/>
    <s v="UNITED STATES"/>
    <b v="0"/>
    <b v="0"/>
    <d v="2021-06-23T15:48:01"/>
    <m/>
    <b v="0"/>
    <m/>
    <m/>
    <m/>
    <m/>
    <m/>
    <m/>
    <s v="Safety and Security"/>
    <b v="0"/>
    <b v="0"/>
    <d v="2021-06-23T00:00:00"/>
    <m/>
    <m/>
    <m/>
    <s v="00Q6e00001Tnao6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5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Salisbury"/>
    <m/>
    <b v="0"/>
    <m/>
    <m/>
    <s v="UNITED STATES"/>
    <b v="0"/>
    <b v="0"/>
    <d v="2021-06-24T15:50:53"/>
    <m/>
    <b v="0"/>
    <m/>
    <m/>
    <m/>
    <m/>
    <m/>
    <m/>
    <s v="Safety and Security"/>
    <b v="0"/>
    <b v="0"/>
    <m/>
    <m/>
    <m/>
    <m/>
    <s v="00Q6e00001Tnbzq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2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n v="93600"/>
    <n v="1"/>
  </r>
  <r>
    <b v="0"/>
    <b v="0"/>
    <m/>
    <x v="0"/>
    <m/>
    <s v="Pembroke Pines"/>
    <m/>
    <b v="0"/>
    <m/>
    <m/>
    <s v="UNITED STATES"/>
    <b v="0"/>
    <b v="0"/>
    <d v="2021-06-24T15:52:50"/>
    <m/>
    <b v="0"/>
    <m/>
    <m/>
    <m/>
    <m/>
    <m/>
    <m/>
    <s v="Safety and Security"/>
    <b v="0"/>
    <b v="0"/>
    <m/>
    <m/>
    <m/>
    <m/>
    <s v="00Q6e00001Tnc0F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6:1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n v="160000"/>
    <n v="1"/>
  </r>
  <r>
    <b v="0"/>
    <b v="0"/>
    <m/>
    <x v="0"/>
    <m/>
    <s v="Rio Rancho"/>
    <m/>
    <b v="0"/>
    <m/>
    <m/>
    <s v="UNITED STATES"/>
    <b v="0"/>
    <b v="0"/>
    <d v="2021-06-24T15:56:17"/>
    <m/>
    <b v="0"/>
    <m/>
    <m/>
    <m/>
    <m/>
    <m/>
    <m/>
    <s v="Safety and Security"/>
    <b v="0"/>
    <b v="0"/>
    <m/>
    <m/>
    <m/>
    <m/>
    <s v="00Q6e00001Tnc0j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9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m/>
    <n v="0"/>
    <m/>
    <m/>
    <m/>
    <m/>
    <n v="1"/>
    <n v="0"/>
    <n v="96000"/>
    <n v="1"/>
  </r>
  <r>
    <b v="0"/>
    <b v="0"/>
    <m/>
    <x v="0"/>
    <m/>
    <s v="Athens"/>
    <m/>
    <b v="0"/>
    <m/>
    <m/>
    <s v="UNITED STATES"/>
    <b v="0"/>
    <b v="0"/>
    <d v="2021-06-24T15:59:56"/>
    <m/>
    <b v="0"/>
    <m/>
    <m/>
    <m/>
    <m/>
    <m/>
    <m/>
    <s v="Safety and Security"/>
    <b v="0"/>
    <b v="0"/>
    <m/>
    <m/>
    <m/>
    <m/>
    <s v="00Q6e00001Tnc1I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03:2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m/>
    <n v="0"/>
    <m/>
    <m/>
    <m/>
    <m/>
    <n v="1"/>
    <n v="0"/>
    <n v="116000"/>
    <n v="1"/>
  </r>
  <r>
    <b v="0"/>
    <b v="0"/>
    <m/>
    <x v="0"/>
    <m/>
    <s v="Wichita"/>
    <m/>
    <b v="0"/>
    <m/>
    <m/>
    <s v="UNITED STATES"/>
    <b v="0"/>
    <b v="0"/>
    <d v="2021-06-24T16:02:50"/>
    <m/>
    <b v="0"/>
    <m/>
    <m/>
    <m/>
    <m/>
    <m/>
    <m/>
    <s v="Safety and Security"/>
    <b v="0"/>
    <b v="0"/>
    <m/>
    <m/>
    <m/>
    <m/>
    <s v="00Q6e00001Tnc1S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06:4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508500"/>
    <n v="1"/>
  </r>
  <r>
    <b v="0"/>
    <b v="0"/>
    <m/>
    <x v="0"/>
    <m/>
    <s v="Salina"/>
    <m/>
    <b v="0"/>
    <m/>
    <m/>
    <s v="UNITED STATES"/>
    <b v="0"/>
    <b v="0"/>
    <d v="2021-06-24T16:17:40"/>
    <m/>
    <b v="0"/>
    <m/>
    <m/>
    <m/>
    <m/>
    <m/>
    <m/>
    <s v="Safety and Security"/>
    <b v="0"/>
    <b v="0"/>
    <m/>
    <m/>
    <m/>
    <m/>
    <s v="00Q6e00001Tnc2Q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20:0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55606"/>
    <n v="1"/>
  </r>
  <r>
    <b v="0"/>
    <b v="0"/>
    <m/>
    <x v="0"/>
    <m/>
    <s v="East Providence"/>
    <m/>
    <b v="0"/>
    <m/>
    <m/>
    <s v="UNITED STATES"/>
    <b v="0"/>
    <b v="0"/>
    <d v="2021-06-24T16:20:58"/>
    <m/>
    <b v="0"/>
    <m/>
    <m/>
    <m/>
    <m/>
    <m/>
    <m/>
    <s v="Safety and Security"/>
    <b v="0"/>
    <b v="0"/>
    <m/>
    <m/>
    <m/>
    <m/>
    <s v="00Q6e00001Tnc2a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24:33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n v="50000"/>
    <n v="1"/>
  </r>
  <r>
    <b v="0"/>
    <b v="0"/>
    <m/>
    <x v="0"/>
    <m/>
    <m/>
    <m/>
    <b v="0"/>
    <m/>
    <m/>
    <m/>
    <b v="0"/>
    <b v="0"/>
    <d v="2021-06-24T19:33:51"/>
    <m/>
    <b v="0"/>
    <m/>
    <m/>
    <m/>
    <m/>
    <m/>
    <m/>
    <s v="Safety and Security"/>
    <b v="0"/>
    <b v="0"/>
    <d v="2021-06-24T00:00:00"/>
    <m/>
    <m/>
    <m/>
    <s v="00Q6e00001TncML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37:45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4T19:37:37"/>
    <m/>
    <b v="0"/>
    <m/>
    <m/>
    <m/>
    <m/>
    <m/>
    <m/>
    <s v="Safety and Security"/>
    <b v="0"/>
    <b v="0"/>
    <m/>
    <m/>
    <m/>
    <m/>
    <s v="00Q6e00001TncMM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1:36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6-24T19:40:16"/>
    <m/>
    <b v="0"/>
    <m/>
    <m/>
    <m/>
    <m/>
    <m/>
    <m/>
    <s v="Safety and Security"/>
    <b v="0"/>
    <b v="0"/>
    <m/>
    <m/>
    <m/>
    <m/>
    <s v="00Q6e00001TncMuE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1:37"/>
    <m/>
    <m/>
    <m/>
    <m/>
    <b v="0"/>
    <m/>
    <m/>
    <b v="0"/>
    <s v="Drugs"/>
    <m/>
    <s v="0125A000001NaBGQA0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utchinson"/>
    <m/>
    <b v="0"/>
    <m/>
    <m/>
    <s v="UNITED STATES"/>
    <b v="0"/>
    <b v="0"/>
    <d v="2021-06-25T20:29:05"/>
    <m/>
    <b v="0"/>
    <m/>
    <m/>
    <m/>
    <m/>
    <m/>
    <m/>
    <s v="Safety and Security"/>
    <b v="0"/>
    <b v="0"/>
    <m/>
    <m/>
    <m/>
    <m/>
    <s v="00Q6e00001Tndmx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20:32:12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63145"/>
    <n v="1"/>
  </r>
  <r>
    <b v="0"/>
    <b v="0"/>
    <m/>
    <x v="0"/>
    <m/>
    <s v="Lawrence"/>
    <m/>
    <b v="0"/>
    <m/>
    <m/>
    <s v="UNITED STATES"/>
    <b v="0"/>
    <b v="0"/>
    <d v="2021-06-28T17:41:38"/>
    <m/>
    <b v="0"/>
    <m/>
    <m/>
    <m/>
    <m/>
    <m/>
    <m/>
    <s v="Safety and Security"/>
    <b v="0"/>
    <b v="0"/>
    <m/>
    <m/>
    <m/>
    <m/>
    <s v="00Q6e00001Tnfdy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35:03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Lawrence"/>
    <m/>
    <b v="0"/>
    <m/>
    <m/>
    <s v="UNITED STATES"/>
    <b v="0"/>
    <b v="0"/>
    <d v="2021-06-28T17:44:59"/>
    <m/>
    <b v="0"/>
    <m/>
    <m/>
    <m/>
    <m/>
    <m/>
    <m/>
    <s v="Safety and Security"/>
    <b v="0"/>
    <b v="0"/>
    <m/>
    <m/>
    <m/>
    <m/>
    <s v="00Q6e00001TnfeI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Hayesville"/>
    <m/>
    <b v="0"/>
    <m/>
    <m/>
    <s v="UNITED STATES"/>
    <b v="0"/>
    <b v="0"/>
    <d v="2021-06-28T17:57:56"/>
    <m/>
    <b v="0"/>
    <m/>
    <m/>
    <m/>
    <m/>
    <m/>
    <m/>
    <s v="Safety and Security"/>
    <b v="0"/>
    <b v="0"/>
    <m/>
    <m/>
    <m/>
    <m/>
    <s v="00Q6e00001TnfeJ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7:59:47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esville"/>
    <m/>
    <b v="0"/>
    <m/>
    <m/>
    <s v="UNITED STATES"/>
    <b v="0"/>
    <b v="0"/>
    <d v="2021-06-28T18:01:56"/>
    <m/>
    <b v="0"/>
    <m/>
    <m/>
    <m/>
    <m/>
    <m/>
    <m/>
    <s v="Safety and Security"/>
    <b v="0"/>
    <b v="0"/>
    <m/>
    <m/>
    <m/>
    <m/>
    <s v="00Q6e00001Tnffp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05:43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esville"/>
    <m/>
    <b v="0"/>
    <m/>
    <m/>
    <s v="UNITED STATES"/>
    <b v="0"/>
    <b v="0"/>
    <d v="2021-06-28T18:02:57"/>
    <m/>
    <b v="0"/>
    <m/>
    <m/>
    <m/>
    <m/>
    <m/>
    <m/>
    <s v="Safety and Security"/>
    <b v="0"/>
    <b v="0"/>
    <m/>
    <m/>
    <m/>
    <m/>
    <s v="00Q6e00001Tnfg9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05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1-06-28T18:23:11"/>
    <m/>
    <b v="0"/>
    <m/>
    <m/>
    <m/>
    <m/>
    <m/>
    <m/>
    <s v="Safety and Security"/>
    <b v="0"/>
    <b v="0"/>
    <m/>
    <m/>
    <m/>
    <m/>
    <s v="00Q6e00001Tnfij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x v="0"/>
    <m/>
    <s v="Lawrence"/>
    <m/>
    <b v="0"/>
    <m/>
    <m/>
    <s v="UNITED STATES"/>
    <b v="0"/>
    <b v="0"/>
    <d v="2021-06-28T18:41:29"/>
    <m/>
    <b v="0"/>
    <m/>
    <m/>
    <m/>
    <m/>
    <m/>
    <m/>
    <s v="Safety and Security"/>
    <b v="0"/>
    <b v="0"/>
    <d v="2021-06-28T00:00:00"/>
    <m/>
    <m/>
    <m/>
    <s v="00Q6e00001TnflV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44:4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80000"/>
    <n v="1"/>
  </r>
  <r>
    <b v="0"/>
    <b v="0"/>
    <m/>
    <x v="0"/>
    <m/>
    <s v="Hutchinson"/>
    <m/>
    <b v="0"/>
    <m/>
    <m/>
    <s v="UNITED STATES"/>
    <b v="0"/>
    <b v="0"/>
    <d v="2021-06-28T18:50:50"/>
    <m/>
    <b v="0"/>
    <m/>
    <m/>
    <m/>
    <m/>
    <m/>
    <m/>
    <s v="Safety and Security"/>
    <b v="0"/>
    <b v="0"/>
    <m/>
    <m/>
    <m/>
    <m/>
    <s v="00Q6e00001Tnfn2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54:0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67501"/>
    <n v="1"/>
  </r>
  <r>
    <b v="0"/>
    <b v="0"/>
    <m/>
    <x v="0"/>
    <m/>
    <s v="Hays"/>
    <m/>
    <b v="0"/>
    <m/>
    <m/>
    <s v="UNITED STATES"/>
    <b v="0"/>
    <b v="0"/>
    <d v="2021-06-28T20:08:17"/>
    <m/>
    <b v="0"/>
    <m/>
    <m/>
    <m/>
    <m/>
    <m/>
    <m/>
    <s v="Safety and Security"/>
    <b v="0"/>
    <b v="0"/>
    <m/>
    <m/>
    <m/>
    <m/>
    <s v="00Q6e00001TnfwE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09:3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ays"/>
    <m/>
    <b v="0"/>
    <m/>
    <m/>
    <s v="UNITED STATES"/>
    <b v="0"/>
    <b v="0"/>
    <d v="2021-06-28T20:10:02"/>
    <m/>
    <b v="0"/>
    <m/>
    <m/>
    <m/>
    <m/>
    <m/>
    <m/>
    <s v="Safety and Security"/>
    <b v="0"/>
    <b v="0"/>
    <m/>
    <m/>
    <m/>
    <m/>
    <s v="00Q6e00001TnfwT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2:3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x v="0"/>
    <m/>
    <s v="Hays"/>
    <m/>
    <b v="0"/>
    <m/>
    <m/>
    <s v="UNITED STATES"/>
    <b v="0"/>
    <b v="0"/>
    <d v="2021-06-28T20:11:11"/>
    <m/>
    <b v="0"/>
    <m/>
    <m/>
    <m/>
    <m/>
    <m/>
    <m/>
    <s v="Safety and Security"/>
    <b v="0"/>
    <b v="0"/>
    <m/>
    <m/>
    <m/>
    <m/>
    <s v="00Q6e00001Tnfwi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2:4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x v="0"/>
    <m/>
    <s v="Hays"/>
    <m/>
    <b v="0"/>
    <m/>
    <m/>
    <s v="UNITED STATES"/>
    <b v="0"/>
    <b v="0"/>
    <d v="2021-06-28T20:11:58"/>
    <m/>
    <b v="0"/>
    <m/>
    <m/>
    <m/>
    <m/>
    <m/>
    <m/>
    <s v="Safety and Security"/>
    <b v="0"/>
    <b v="0"/>
    <m/>
    <m/>
    <m/>
    <m/>
    <s v="00Q6e00001Tnfwj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5:46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x v="0"/>
    <m/>
    <s v="Mount"/>
    <m/>
    <b v="0"/>
    <m/>
    <m/>
    <s v="UNITED STATES"/>
    <b v="0"/>
    <b v="0"/>
    <d v="2021-05-20T18:54:30"/>
    <m/>
    <b v="0"/>
    <m/>
    <m/>
    <m/>
    <m/>
    <m/>
    <m/>
    <s v="Safety and Security"/>
    <b v="0"/>
    <b v="0"/>
    <d v="2021-05-20T00:00:00"/>
    <m/>
    <m/>
    <m/>
    <s v="00Q6e00001RDct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8:56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5-20T19:07:14"/>
    <m/>
    <b v="0"/>
    <m/>
    <m/>
    <m/>
    <m/>
    <m/>
    <m/>
    <s v="Safety and Security"/>
    <b v="0"/>
    <b v="0"/>
    <m/>
    <m/>
    <m/>
    <m/>
    <s v="00Q6e00001RDcu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3"/>
    <m/>
    <m/>
    <m/>
    <m/>
    <b v="0"/>
    <m/>
    <d v="2021-06-07T15:21:49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Ipswich"/>
    <m/>
    <b v="0"/>
    <m/>
    <m/>
    <s v="UNITED STATES"/>
    <b v="0"/>
    <b v="0"/>
    <d v="2021-05-20T19:22:19"/>
    <m/>
    <b v="0"/>
    <m/>
    <m/>
    <m/>
    <m/>
    <m/>
    <m/>
    <s v="Safety and Security"/>
    <b v="0"/>
    <b v="0"/>
    <m/>
    <m/>
    <m/>
    <m/>
    <s v="00Q6e00001RDcv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25:48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lena"/>
    <m/>
    <b v="0"/>
    <m/>
    <m/>
    <s v="UNITED STATES"/>
    <b v="0"/>
    <b v="0"/>
    <d v="2021-05-20T19:33:56"/>
    <m/>
    <b v="0"/>
    <m/>
    <m/>
    <m/>
    <m/>
    <m/>
    <m/>
    <s v="Safety and Security"/>
    <b v="0"/>
    <b v="0"/>
    <m/>
    <m/>
    <m/>
    <m/>
    <s v="00Q6e00001RDd4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37:2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ellaire"/>
    <m/>
    <b v="0"/>
    <m/>
    <m/>
    <s v="UNITED STATES"/>
    <b v="0"/>
    <b v="0"/>
    <d v="2021-05-20T19:37:30"/>
    <m/>
    <b v="0"/>
    <m/>
    <m/>
    <m/>
    <m/>
    <m/>
    <m/>
    <s v="Safety and Security"/>
    <b v="0"/>
    <b v="0"/>
    <m/>
    <m/>
    <m/>
    <m/>
    <s v="00Q6e00001RDd5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0:31"/>
    <m/>
    <m/>
    <m/>
    <m/>
    <b v="0"/>
    <m/>
    <d v="2021-06-07T15:30:54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Calumet"/>
    <m/>
    <b v="0"/>
    <m/>
    <m/>
    <s v="UNITED STATES"/>
    <b v="0"/>
    <b v="0"/>
    <d v="2021-05-20T19:41:27"/>
    <m/>
    <b v="0"/>
    <m/>
    <m/>
    <m/>
    <m/>
    <m/>
    <m/>
    <s v="Safety and Security"/>
    <b v="0"/>
    <b v="0"/>
    <m/>
    <m/>
    <m/>
    <m/>
    <s v="00Q6e00001RDd5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3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rcadia"/>
    <m/>
    <b v="0"/>
    <m/>
    <m/>
    <s v="UNITED STATES"/>
    <b v="0"/>
    <b v="0"/>
    <d v="2021-05-20T19:52:37"/>
    <m/>
    <b v="0"/>
    <m/>
    <m/>
    <m/>
    <m/>
    <m/>
    <m/>
    <s v="Safety and Security"/>
    <b v="0"/>
    <b v="0"/>
    <m/>
    <m/>
    <m/>
    <m/>
    <s v="00Q6e00001RDd5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54:27"/>
    <d v="2020-03-16T18:16:49"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lasgow"/>
    <m/>
    <b v="0"/>
    <m/>
    <m/>
    <s v="UNITED STATES"/>
    <b v="0"/>
    <b v="0"/>
    <d v="2021-06-09T13:20:55"/>
    <m/>
    <b v="0"/>
    <m/>
    <m/>
    <m/>
    <m/>
    <m/>
    <m/>
    <s v="Safety and Security"/>
    <b v="0"/>
    <b v="0"/>
    <m/>
    <m/>
    <m/>
    <m/>
    <s v="00Q6e00001RDuX0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22:0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ynthiana"/>
    <m/>
    <b v="0"/>
    <m/>
    <m/>
    <s v="UNITED STATES"/>
    <b v="0"/>
    <b v="0"/>
    <d v="2021-06-09T13:22:59"/>
    <m/>
    <b v="0"/>
    <m/>
    <m/>
    <m/>
    <m/>
    <m/>
    <m/>
    <s v="Safety and Security"/>
    <b v="0"/>
    <b v="0"/>
    <m/>
    <m/>
    <m/>
    <m/>
    <s v="00Q6e00001RDuXK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24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merset"/>
    <m/>
    <b v="0"/>
    <m/>
    <m/>
    <s v="UNITED STATES"/>
    <b v="0"/>
    <b v="0"/>
    <d v="2021-06-09T13:27:23"/>
    <m/>
    <b v="0"/>
    <m/>
    <m/>
    <m/>
    <m/>
    <m/>
    <m/>
    <s v="Safety and Security"/>
    <b v="0"/>
    <b v="0"/>
    <m/>
    <m/>
    <m/>
    <m/>
    <s v="00Q6e00001RDuXj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30:1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allas"/>
    <m/>
    <b v="0"/>
    <m/>
    <m/>
    <s v="UNITED STATES"/>
    <b v="0"/>
    <b v="0"/>
    <d v="2021-06-11T20:06:57"/>
    <m/>
    <b v="0"/>
    <m/>
    <m/>
    <m/>
    <m/>
    <m/>
    <m/>
    <s v="Safety and Security"/>
    <b v="0"/>
    <b v="0"/>
    <m/>
    <m/>
    <m/>
    <m/>
    <s v="00Q6e00001RDxg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20:08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1300350"/>
    <n v="1"/>
  </r>
  <r>
    <b v="0"/>
    <b v="0"/>
    <m/>
    <x v="0"/>
    <m/>
    <s v="Valdosta"/>
    <m/>
    <b v="0"/>
    <m/>
    <m/>
    <s v="UNITED STATES"/>
    <b v="0"/>
    <b v="0"/>
    <d v="2021-06-14T17:32:52"/>
    <m/>
    <b v="0"/>
    <m/>
    <m/>
    <m/>
    <m/>
    <m/>
    <m/>
    <s v="Safety and Security"/>
    <b v="0"/>
    <b v="0"/>
    <m/>
    <m/>
    <m/>
    <m/>
    <s v="00Q6e00001RDzNg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34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ouisville"/>
    <m/>
    <b v="0"/>
    <m/>
    <m/>
    <s v="UNITED STATES"/>
    <b v="0"/>
    <b v="0"/>
    <d v="2021-06-15T15:53:40"/>
    <m/>
    <b v="0"/>
    <m/>
    <m/>
    <m/>
    <m/>
    <m/>
    <m/>
    <s v="Safety and Security"/>
    <b v="0"/>
    <b v="0"/>
    <m/>
    <m/>
    <m/>
    <m/>
    <s v="00Q6e00001RE0YX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5:54:4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n v="741096"/>
    <n v="1"/>
  </r>
  <r>
    <b v="0"/>
    <b v="0"/>
    <m/>
    <x v="0"/>
    <m/>
    <s v="Memphis"/>
    <m/>
    <b v="0"/>
    <m/>
    <m/>
    <s v="UNITED STATES"/>
    <b v="0"/>
    <b v="0"/>
    <d v="2021-06-15T16:09:52"/>
    <m/>
    <b v="0"/>
    <m/>
    <m/>
    <m/>
    <m/>
    <m/>
    <m/>
    <s v="Safety and Security"/>
    <b v="0"/>
    <b v="0"/>
    <m/>
    <m/>
    <m/>
    <m/>
    <s v="00Q6e00001RE0ZW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1:3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edina"/>
    <m/>
    <b v="0"/>
    <m/>
    <m/>
    <s v="UNITED STATES"/>
    <b v="0"/>
    <b v="0"/>
    <d v="2021-06-15T17:19:52"/>
    <m/>
    <b v="0"/>
    <m/>
    <m/>
    <m/>
    <m/>
    <m/>
    <m/>
    <s v="Safety and Security"/>
    <b v="0"/>
    <b v="0"/>
    <m/>
    <m/>
    <m/>
    <m/>
    <s v="00Q6e00001RE0n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1:5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1"/>
    <n v="0"/>
    <m/>
    <m/>
    <m/>
    <m/>
    <n v="1"/>
    <n v="0"/>
    <n v="175000"/>
    <n v="1"/>
  </r>
  <r>
    <b v="0"/>
    <b v="0"/>
    <m/>
    <x v="0"/>
    <m/>
    <s v="Waterbury"/>
    <m/>
    <b v="0"/>
    <m/>
    <m/>
    <s v="UNITED STATES"/>
    <b v="0"/>
    <b v="0"/>
    <d v="2021-06-16T15:41:24"/>
    <m/>
    <b v="0"/>
    <m/>
    <m/>
    <m/>
    <m/>
    <m/>
    <m/>
    <s v="Safety and Security"/>
    <b v="0"/>
    <b v="0"/>
    <m/>
    <m/>
    <m/>
    <m/>
    <s v="00Q6e00001RE24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2:3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1"/>
    <n v="0"/>
    <m/>
    <m/>
    <m/>
    <m/>
    <n v="1"/>
    <n v="0"/>
    <n v="110000"/>
    <n v="1"/>
  </r>
  <r>
    <b v="0"/>
    <b v="0"/>
    <m/>
    <x v="0"/>
    <m/>
    <s v="Flint"/>
    <m/>
    <b v="0"/>
    <m/>
    <m/>
    <s v="UNITED STATES"/>
    <b v="0"/>
    <b v="0"/>
    <d v="2021-06-21T19:46:59"/>
    <m/>
    <b v="0"/>
    <m/>
    <m/>
    <m/>
    <m/>
    <m/>
    <m/>
    <s v="Safety and Security"/>
    <b v="0"/>
    <b v="0"/>
    <m/>
    <m/>
    <m/>
    <m/>
    <s v="00Q6e00001RE6s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x v="0"/>
    <m/>
    <s v="Jackson"/>
    <m/>
    <b v="0"/>
    <m/>
    <m/>
    <s v="UNITED STATES"/>
    <b v="0"/>
    <b v="0"/>
    <d v="2021-06-22T18:22:23"/>
    <m/>
    <b v="0"/>
    <m/>
    <m/>
    <m/>
    <m/>
    <m/>
    <m/>
    <s v="Safety and Security"/>
    <b v="0"/>
    <b v="0"/>
    <d v="2021-06-22T00:00:00"/>
    <m/>
    <m/>
    <m/>
    <s v="00Q6e00001TnZbP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x v="0"/>
    <m/>
    <s v="Grand Rapids"/>
    <m/>
    <b v="0"/>
    <m/>
    <m/>
    <s v="UNITED STATES"/>
    <b v="0"/>
    <b v="0"/>
    <d v="2021-06-22T18:31:27"/>
    <m/>
    <b v="0"/>
    <m/>
    <m/>
    <m/>
    <m/>
    <m/>
    <m/>
    <s v="Safety and Security"/>
    <b v="0"/>
    <b v="0"/>
    <d v="2021-06-22T00:00:00"/>
    <m/>
    <m/>
    <m/>
    <s v="00Q6e00001TnZd6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34:0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8:44:45"/>
    <m/>
    <b v="0"/>
    <m/>
    <m/>
    <m/>
    <m/>
    <m/>
    <m/>
    <s v="Safety and Security"/>
    <b v="0"/>
    <b v="0"/>
    <d v="2021-06-22T00:00:00"/>
    <m/>
    <m/>
    <m/>
    <s v="00Q6e00001TnZes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47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8:46:49"/>
    <m/>
    <b v="0"/>
    <m/>
    <m/>
    <m/>
    <m/>
    <m/>
    <m/>
    <s v="Safety and Security"/>
    <b v="0"/>
    <b v="0"/>
    <m/>
    <m/>
    <m/>
    <m/>
    <s v="00Q6e00001TnZfM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50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8:55:24"/>
    <m/>
    <b v="0"/>
    <m/>
    <m/>
    <m/>
    <m/>
    <m/>
    <m/>
    <s v="Safety and Security"/>
    <b v="0"/>
    <b v="0"/>
    <m/>
    <m/>
    <m/>
    <m/>
    <s v="00Q6e00001TnZg0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57:3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8:57:08"/>
    <m/>
    <b v="0"/>
    <m/>
    <m/>
    <m/>
    <m/>
    <m/>
    <m/>
    <s v="Safety and Security"/>
    <b v="0"/>
    <b v="0"/>
    <m/>
    <m/>
    <m/>
    <m/>
    <s v="00Q6e00001TnZg1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8:58:38"/>
    <m/>
    <b v="0"/>
    <m/>
    <m/>
    <m/>
    <m/>
    <m/>
    <m/>
    <s v="Safety and Security"/>
    <b v="0"/>
    <b v="0"/>
    <m/>
    <m/>
    <m/>
    <m/>
    <s v="00Q6e00001TnZin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0:5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9:00:15"/>
    <m/>
    <b v="0"/>
    <m/>
    <m/>
    <m/>
    <m/>
    <m/>
    <m/>
    <s v="Safety and Security"/>
    <b v="0"/>
    <b v="0"/>
    <m/>
    <m/>
    <m/>
    <m/>
    <s v="00Q6e00001TnZix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4:0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9:04:56"/>
    <m/>
    <b v="0"/>
    <m/>
    <m/>
    <m/>
    <m/>
    <m/>
    <m/>
    <s v="Safety and Security"/>
    <b v="0"/>
    <b v="0"/>
    <m/>
    <m/>
    <m/>
    <m/>
    <s v="00Q6e00001TnZjg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7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owell"/>
    <m/>
    <b v="0"/>
    <m/>
    <m/>
    <s v="UNITED STATES"/>
    <b v="0"/>
    <b v="0"/>
    <d v="2021-06-22T19:06:27"/>
    <m/>
    <b v="0"/>
    <m/>
    <m/>
    <m/>
    <m/>
    <m/>
    <m/>
    <s v="Safety and Security"/>
    <b v="0"/>
    <b v="0"/>
    <m/>
    <m/>
    <m/>
    <m/>
    <s v="00Q6e00001TnZk5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7:3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1-06-22T19:14:30"/>
    <m/>
    <b v="0"/>
    <m/>
    <m/>
    <m/>
    <m/>
    <m/>
    <m/>
    <s v="Safety and Security"/>
    <b v="0"/>
    <b v="0"/>
    <m/>
    <m/>
    <m/>
    <m/>
    <s v="00Q6e00001TnZke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17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1-06-22T19:25:44"/>
    <m/>
    <b v="0"/>
    <m/>
    <m/>
    <m/>
    <m/>
    <m/>
    <m/>
    <s v="Safety and Security"/>
    <b v="0"/>
    <b v="0"/>
    <m/>
    <m/>
    <m/>
    <m/>
    <s v="00Q6e00001TnZlr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26:4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1-06-22T19:29:56"/>
    <m/>
    <b v="0"/>
    <m/>
    <m/>
    <m/>
    <m/>
    <m/>
    <m/>
    <s v="Safety and Security"/>
    <b v="0"/>
    <b v="0"/>
    <m/>
    <m/>
    <m/>
    <m/>
    <s v="00Q6e00001TnZm1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32:3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nn Arbor"/>
    <m/>
    <b v="0"/>
    <m/>
    <m/>
    <s v="UNITED STATES"/>
    <b v="0"/>
    <b v="0"/>
    <d v="2021-06-22T19:32:37"/>
    <m/>
    <b v="0"/>
    <m/>
    <m/>
    <m/>
    <m/>
    <m/>
    <m/>
    <s v="Safety and Security"/>
    <b v="0"/>
    <b v="0"/>
    <m/>
    <m/>
    <m/>
    <m/>
    <s v="00Q6e00001TnZmV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35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lint"/>
    <m/>
    <b v="0"/>
    <m/>
    <m/>
    <s v="UNITED STATES"/>
    <b v="0"/>
    <b v="0"/>
    <d v="2021-06-23T15:52:52"/>
    <m/>
    <b v="0"/>
    <m/>
    <m/>
    <m/>
    <m/>
    <m/>
    <m/>
    <s v="Safety and Security"/>
    <b v="0"/>
    <b v="0"/>
    <m/>
    <m/>
    <m/>
    <m/>
    <s v="00Q6e00001TnaoQ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55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lint"/>
    <m/>
    <b v="0"/>
    <m/>
    <m/>
    <s v="UNITED STATES"/>
    <b v="0"/>
    <b v="0"/>
    <d v="2021-06-23T16:02:22"/>
    <m/>
    <b v="0"/>
    <m/>
    <m/>
    <m/>
    <m/>
    <m/>
    <m/>
    <s v="Safety and Security"/>
    <b v="0"/>
    <b v="0"/>
    <m/>
    <m/>
    <m/>
    <m/>
    <s v="00Q6e00001Tnaps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6:05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lint"/>
    <m/>
    <b v="0"/>
    <m/>
    <m/>
    <s v="UNITED STATES"/>
    <b v="0"/>
    <b v="0"/>
    <d v="2021-06-23T16:05:13"/>
    <m/>
    <b v="0"/>
    <m/>
    <m/>
    <m/>
    <m/>
    <m/>
    <m/>
    <s v="Safety and Security"/>
    <b v="0"/>
    <b v="0"/>
    <m/>
    <m/>
    <m/>
    <m/>
    <s v="00Q6e00001TnaqC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6:09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ount Clemens"/>
    <m/>
    <b v="0"/>
    <m/>
    <m/>
    <s v="UNITED STATES"/>
    <b v="0"/>
    <b v="0"/>
    <d v="2021-06-23T19:23:23"/>
    <m/>
    <b v="0"/>
    <m/>
    <m/>
    <m/>
    <m/>
    <m/>
    <m/>
    <s v="Safety and Security"/>
    <b v="0"/>
    <b v="0"/>
    <m/>
    <m/>
    <m/>
    <m/>
    <s v="00Q6e00001Tnb7r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9:25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rand Rapids"/>
    <m/>
    <b v="0"/>
    <m/>
    <m/>
    <s v="UNITED STATES"/>
    <b v="0"/>
    <b v="0"/>
    <d v="2021-06-23T19:47:38"/>
    <m/>
    <b v="0"/>
    <m/>
    <m/>
    <m/>
    <m/>
    <m/>
    <m/>
    <s v="Safety and Security"/>
    <b v="0"/>
    <b v="0"/>
    <m/>
    <m/>
    <m/>
    <m/>
    <s v="00Q6e00001TnbAqE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9:48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rand Rapids"/>
    <m/>
    <b v="0"/>
    <m/>
    <m/>
    <s v="UNITED STATES"/>
    <b v="0"/>
    <b v="0"/>
    <d v="2021-06-23T20:03:43"/>
    <m/>
    <b v="0"/>
    <m/>
    <m/>
    <m/>
    <m/>
    <m/>
    <m/>
    <s v="Safety and Security"/>
    <b v="0"/>
    <b v="0"/>
    <m/>
    <m/>
    <m/>
    <m/>
    <s v="00Q6e00001TnbCX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7:2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rand Rapids"/>
    <m/>
    <b v="0"/>
    <m/>
    <m/>
    <s v="UNITED STATES"/>
    <b v="0"/>
    <b v="0"/>
    <d v="2021-06-23T20:11:49"/>
    <m/>
    <b v="0"/>
    <m/>
    <m/>
    <m/>
    <m/>
    <m/>
    <m/>
    <s v="Safety and Security"/>
    <b v="0"/>
    <b v="0"/>
    <m/>
    <m/>
    <m/>
    <m/>
    <s v="00Q6e00001TnbDzE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13:5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g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19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h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0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i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1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j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k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l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3"/>
    <m/>
    <m/>
    <m/>
    <m/>
    <b v="0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m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n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q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r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s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t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u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v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w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x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y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a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0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1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2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6"/>
    <m/>
    <m/>
    <m/>
    <m/>
    <b v="0"/>
    <m/>
    <d v="2021-06-07T15:33:3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3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7"/>
    <m/>
    <m/>
    <m/>
    <m/>
    <b v="0"/>
    <m/>
    <d v="2021-06-07T15:19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4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5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6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9"/>
    <m/>
    <m/>
    <m/>
    <m/>
    <b v="0"/>
    <m/>
    <d v="2021-06-07T16:37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7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8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9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A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C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D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E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d v="2021-06-07T17:07:3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F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G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H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I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M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1"/>
    <m/>
    <m/>
    <m/>
    <m/>
    <b v="0"/>
    <m/>
    <d v="2021-06-08T19:04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O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P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d v="2021-06-07T18:16:2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Q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R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S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6"/>
    <m/>
    <m/>
    <m/>
    <m/>
    <b v="0"/>
    <m/>
    <d v="2021-06-07T16:48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T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U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V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X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0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Y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d v="2021-06-07T16:33:2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Z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a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b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c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d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e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f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g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h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7"/>
    <m/>
    <m/>
    <m/>
    <m/>
    <b v="0"/>
    <m/>
    <d v="2021-06-07T17:38:5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i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8"/>
    <m/>
    <m/>
    <m/>
    <m/>
    <b v="0"/>
    <m/>
    <d v="2021-06-07T15:22:5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j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k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l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m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n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o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q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08:05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s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t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u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v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d v="2021-06-07T15:07:57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w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9"/>
    <m/>
    <m/>
    <m/>
    <m/>
    <b v="0"/>
    <m/>
    <d v="2021-06-07T15:09:07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x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0"/>
    <m/>
    <m/>
    <m/>
    <m/>
    <b v="0"/>
    <m/>
    <d v="2021-06-07T16:27:48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y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b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0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1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2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3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d v="2021-06-07T15:23:5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4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5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6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7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8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9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n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o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q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5"/>
    <m/>
    <m/>
    <m/>
    <m/>
    <b v="0"/>
    <m/>
    <d v="2021-06-07T19:04:27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r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6"/>
    <m/>
    <m/>
    <m/>
    <m/>
    <b v="0"/>
    <m/>
    <d v="2021-06-07T15:25:35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s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t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u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v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w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x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y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d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2"/>
    <m/>
    <m/>
    <m/>
    <m/>
    <b v="0"/>
    <m/>
    <d v="2021-06-08T02:38:5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0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1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2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4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07T15:36:3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5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6"/>
    <m/>
    <m/>
    <m/>
    <m/>
    <b v="0"/>
    <m/>
    <d v="2021-06-07T17:45:24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6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7"/>
    <m/>
    <m/>
    <m/>
    <m/>
    <b v="0"/>
    <m/>
    <d v="2021-06-07T20:06:5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7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8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9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9"/>
    <m/>
    <m/>
    <m/>
    <m/>
    <b v="0"/>
    <m/>
    <d v="2021-06-08T15:42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A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B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d v="2021-06-07T16:3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C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1"/>
    <m/>
    <m/>
    <m/>
    <m/>
    <b v="0"/>
    <m/>
    <d v="2021-06-07T17:28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E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F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H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5"/>
    <m/>
    <m/>
    <m/>
    <m/>
    <b v="0"/>
    <m/>
    <d v="2021-06-07T15:46:5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I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J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K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L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M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N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0"/>
    <m/>
    <m/>
    <m/>
    <m/>
    <b v="0"/>
    <m/>
    <d v="2021-06-07T20:5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O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1"/>
    <d v="2021-06-09T22:20:29"/>
    <m/>
    <m/>
    <m/>
    <b v="0"/>
    <d v="2021-06-09T22:20:29"/>
    <d v="2021-06-09T22:20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P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d v="2021-06-07T19:27:1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Q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R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S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T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5"/>
    <m/>
    <m/>
    <m/>
    <m/>
    <b v="0"/>
    <m/>
    <d v="2021-06-07T22:42:4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U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6"/>
    <m/>
    <m/>
    <m/>
    <m/>
    <b v="0"/>
    <m/>
    <d v="2021-06-08T19:07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V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7"/>
    <m/>
    <m/>
    <m/>
    <m/>
    <b v="0"/>
    <m/>
    <d v="2021-06-07T18:52:2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W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7:30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X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5:08:3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Y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Z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0"/>
    <m/>
    <m/>
    <m/>
    <m/>
    <b v="0"/>
    <m/>
    <d v="2021-06-07T18:59:3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a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b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c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2"/>
    <m/>
    <m/>
    <m/>
    <m/>
    <b v="0"/>
    <m/>
    <d v="2021-06-07T18:50:0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e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f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g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5"/>
    <m/>
    <m/>
    <m/>
    <m/>
    <b v="0"/>
    <m/>
    <d v="2021-06-08T14:35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h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i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k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l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m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9"/>
    <m/>
    <m/>
    <m/>
    <m/>
    <b v="0"/>
    <m/>
    <d v="2021-06-07T15:12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n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o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1"/>
    <m/>
    <m/>
    <m/>
    <m/>
    <b v="0"/>
    <m/>
    <d v="2021-06-08T21:48:3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q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r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s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t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u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5"/>
    <m/>
    <m/>
    <m/>
    <m/>
    <b v="0"/>
    <m/>
    <d v="2021-06-09T20:53:09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v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w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7"/>
    <m/>
    <m/>
    <m/>
    <m/>
    <b v="0"/>
    <m/>
    <d v="2021-06-08T16:35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x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y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d v="2021-06-07T20:14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ez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0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1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2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2"/>
    <m/>
    <m/>
    <m/>
    <m/>
    <b v="0"/>
    <m/>
    <d v="2021-06-07T19:17:5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3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4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d v="2021-06-07T15:15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5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6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7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8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A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B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C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D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E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d v="2021-06-07T16:54:4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H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I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d v="2021-06-08T03:35:4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J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4"/>
    <m/>
    <m/>
    <m/>
    <m/>
    <b v="0"/>
    <m/>
    <d v="2021-06-09T16:18:0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K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5"/>
    <m/>
    <m/>
    <m/>
    <m/>
    <b v="0"/>
    <m/>
    <d v="2021-06-07T17:32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m/>
    <m/>
    <m/>
    <m/>
    <s v="00Q6e00001RDmfL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R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T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U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V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0"/>
    <m/>
    <m/>
    <m/>
    <m/>
    <b v="0"/>
    <m/>
    <d v="2021-06-07T22:13:30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W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1"/>
    <m/>
    <m/>
    <m/>
    <m/>
    <b v="0"/>
    <m/>
    <d v="2021-06-07T17:17:57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X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Y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Z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a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b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d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8"/>
    <m/>
    <m/>
    <m/>
    <m/>
    <b v="0"/>
    <m/>
    <d v="2021-06-07T18:48:1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e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9"/>
    <m/>
    <m/>
    <m/>
    <m/>
    <b v="0"/>
    <m/>
    <d v="2021-06-07T22:00:1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f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g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h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i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j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d v="2021-06-07T15:12:4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k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l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m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d v="2021-06-16T14:00:2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o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p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q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s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t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u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v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1"/>
    <m/>
    <m/>
    <m/>
    <m/>
    <b v="0"/>
    <m/>
    <d v="2021-06-08T15:08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w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d v="2021-06-08T18:19:1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x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y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0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0"/>
    <m/>
    <d v="2021-06-08T12:26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1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2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4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5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6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g7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outh Ben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266088"/>
    <n v="1"/>
  </r>
  <r>
    <b v="0"/>
    <b v="0"/>
    <m/>
    <x v="0"/>
    <m/>
    <s v="Eri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5000"/>
    <n v="1"/>
  </r>
  <r>
    <b v="0"/>
    <b v="0"/>
    <m/>
    <x v="0"/>
    <m/>
    <s v="Oklahoma Cit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3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770000"/>
    <n v="1"/>
  </r>
  <r>
    <b v="0"/>
    <b v="0"/>
    <m/>
    <x v="0"/>
    <m/>
    <s v="Angle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50000"/>
    <n v="1"/>
  </r>
  <r>
    <b v="0"/>
    <b v="0"/>
    <m/>
    <x v="0"/>
    <m/>
    <s v="Hil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0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2"/>
    <n v="0"/>
    <m/>
    <m/>
    <m/>
    <m/>
    <n v="1"/>
    <n v="0"/>
    <n v="173057"/>
    <n v="1"/>
  </r>
  <r>
    <b v="0"/>
    <b v="0"/>
    <m/>
    <x v="0"/>
    <m/>
    <s v="Faribault"/>
    <m/>
    <b v="0"/>
    <m/>
    <m/>
    <s v="UNITED STATES"/>
    <b v="0"/>
    <b v="0"/>
    <d v="2021-06-07T19:20:41"/>
    <m/>
    <b v="0"/>
    <m/>
    <m/>
    <m/>
    <m/>
    <m/>
    <m/>
    <s v="Safety and Security"/>
    <b v="0"/>
    <b v="0"/>
    <m/>
    <m/>
    <m/>
    <m/>
    <s v="00Q6e00001RDsFE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2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x v="0"/>
    <m/>
    <s v="Napa"/>
    <m/>
    <b v="0"/>
    <m/>
    <m/>
    <s v="UNITED STATES"/>
    <b v="0"/>
    <b v="0"/>
    <d v="2021-06-07T19:24:35"/>
    <m/>
    <b v="0"/>
    <m/>
    <m/>
    <m/>
    <m/>
    <m/>
    <m/>
    <s v="Safety and Security"/>
    <b v="0"/>
    <b v="0"/>
    <m/>
    <m/>
    <m/>
    <m/>
    <s v="00Q6e00001RDsFi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5000"/>
    <n v="1"/>
  </r>
  <r>
    <b v="0"/>
    <b v="0"/>
    <m/>
    <x v="0"/>
    <m/>
    <s v="Glendale"/>
    <m/>
    <b v="0"/>
    <m/>
    <m/>
    <s v="UNITED STATES"/>
    <b v="0"/>
    <b v="0"/>
    <d v="2021-06-07T19:26:36"/>
    <m/>
    <b v="0"/>
    <m/>
    <m/>
    <m/>
    <m/>
    <m/>
    <m/>
    <s v="Safety and Security"/>
    <b v="0"/>
    <b v="0"/>
    <m/>
    <m/>
    <m/>
    <m/>
    <s v="00Q6e00001RDsFx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245000"/>
    <n v="1"/>
  </r>
  <r>
    <b v="0"/>
    <b v="0"/>
    <m/>
    <x v="0"/>
    <m/>
    <s v="Burlington"/>
    <m/>
    <b v="0"/>
    <m/>
    <m/>
    <s v="UNITED STATES"/>
    <b v="0"/>
    <b v="0"/>
    <d v="2021-06-07T19:29:23"/>
    <m/>
    <b v="0"/>
    <m/>
    <m/>
    <m/>
    <m/>
    <m/>
    <m/>
    <s v="Safety and Security"/>
    <b v="0"/>
    <b v="0"/>
    <m/>
    <m/>
    <m/>
    <m/>
    <s v="00Q6e00001RDsGH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30:5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x v="0"/>
    <m/>
    <s v="San Diego"/>
    <m/>
    <b v="0"/>
    <m/>
    <m/>
    <s v="UNITED STATES"/>
    <b v="0"/>
    <b v="0"/>
    <d v="2021-06-11T16:43:51"/>
    <m/>
    <b v="0"/>
    <m/>
    <m/>
    <m/>
    <m/>
    <m/>
    <m/>
    <s v="Safety and Security"/>
    <b v="0"/>
    <b v="0"/>
    <m/>
    <m/>
    <m/>
    <m/>
    <s v="00Q6e00001RDxRH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5:4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300000"/>
    <n v="1"/>
  </r>
  <r>
    <b v="0"/>
    <b v="0"/>
    <m/>
    <x v="0"/>
    <m/>
    <s v="Lincoln"/>
    <m/>
    <b v="0"/>
    <m/>
    <m/>
    <s v="UNITED STATES"/>
    <b v="0"/>
    <b v="0"/>
    <d v="2021-06-14T15:21:54"/>
    <m/>
    <b v="0"/>
    <m/>
    <m/>
    <m/>
    <m/>
    <m/>
    <m/>
    <s v="Safety and Security"/>
    <b v="0"/>
    <b v="0"/>
    <m/>
    <m/>
    <m/>
    <m/>
    <s v="00Q6e00001RDz8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5:39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x v="0"/>
    <m/>
    <s v="Lincoln"/>
    <m/>
    <b v="0"/>
    <m/>
    <m/>
    <s v="UNITED STATES"/>
    <b v="0"/>
    <b v="0"/>
    <d v="2021-06-14T15:24:58"/>
    <m/>
    <b v="0"/>
    <m/>
    <m/>
    <m/>
    <m/>
    <m/>
    <m/>
    <s v="Safety and Security"/>
    <b v="0"/>
    <b v="0"/>
    <m/>
    <m/>
    <m/>
    <m/>
    <s v="00Q6e00001RDz8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8:34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x v="0"/>
    <m/>
    <s v="Cleveland"/>
    <m/>
    <b v="0"/>
    <m/>
    <m/>
    <s v="UNITED STATES"/>
    <b v="0"/>
    <b v="0"/>
    <d v="2021-06-14T17:24:42"/>
    <m/>
    <b v="0"/>
    <m/>
    <m/>
    <m/>
    <m/>
    <m/>
    <m/>
    <s v="Safety and Security"/>
    <b v="0"/>
    <b v="0"/>
    <m/>
    <m/>
    <m/>
    <m/>
    <s v="00Q6e00001RDzNH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28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ellevue"/>
    <m/>
    <b v="0"/>
    <m/>
    <m/>
    <s v="UNITED STATES"/>
    <b v="0"/>
    <b v="0"/>
    <d v="2021-06-15T13:22:26"/>
    <m/>
    <b v="0"/>
    <m/>
    <m/>
    <m/>
    <m/>
    <m/>
    <m/>
    <s v="Safety and Security"/>
    <b v="0"/>
    <b v="0"/>
    <m/>
    <m/>
    <m/>
    <m/>
    <s v="00Q6e00001RE0Hh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24:50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x v="0"/>
    <m/>
    <s v="Bellevue"/>
    <m/>
    <b v="0"/>
    <m/>
    <m/>
    <s v="UNITED STATES"/>
    <b v="0"/>
    <b v="0"/>
    <d v="2021-06-15T13:34:01"/>
    <m/>
    <b v="0"/>
    <m/>
    <m/>
    <m/>
    <m/>
    <m/>
    <m/>
    <s v="Safety and Security"/>
    <b v="0"/>
    <b v="0"/>
    <m/>
    <m/>
    <m/>
    <m/>
    <s v="00Q6e00001RE0J9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35:28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x v="0"/>
    <m/>
    <s v="West Chester"/>
    <m/>
    <b v="0"/>
    <m/>
    <m/>
    <s v="UNITED STATES"/>
    <b v="0"/>
    <b v="0"/>
    <d v="2021-06-15T16:35:12"/>
    <m/>
    <b v="0"/>
    <m/>
    <m/>
    <m/>
    <m/>
    <m/>
    <m/>
    <s v="Safety and Security"/>
    <b v="0"/>
    <b v="0"/>
    <m/>
    <m/>
    <m/>
    <m/>
    <s v="00Q6e00001RE0g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36:2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x v="0"/>
    <m/>
    <s v="Shreveport"/>
    <m/>
    <b v="0"/>
    <m/>
    <m/>
    <s v="UNITED STATES"/>
    <b v="0"/>
    <b v="0"/>
    <d v="2021-06-15T16:59:13"/>
    <m/>
    <b v="0"/>
    <m/>
    <m/>
    <m/>
    <m/>
    <m/>
    <m/>
    <s v="Safety and Security"/>
    <b v="0"/>
    <b v="0"/>
    <m/>
    <m/>
    <m/>
    <m/>
    <s v="00Q6e00001RE0k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02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x v="0"/>
    <m/>
    <s v="Stroudsburg"/>
    <m/>
    <b v="0"/>
    <m/>
    <m/>
    <s v="UNITED STATES"/>
    <b v="0"/>
    <b v="0"/>
    <d v="2021-06-15T17:24:36"/>
    <m/>
    <b v="0"/>
    <m/>
    <m/>
    <m/>
    <m/>
    <m/>
    <m/>
    <s v="Safety and Security"/>
    <b v="0"/>
    <b v="0"/>
    <m/>
    <m/>
    <m/>
    <m/>
    <s v="00Q6e00001RE0o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8:15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x v="0"/>
    <m/>
    <s v="Boscawen"/>
    <m/>
    <b v="0"/>
    <m/>
    <m/>
    <s v="UNITED STATES"/>
    <b v="0"/>
    <b v="0"/>
    <d v="2021-06-16T15:30:03"/>
    <m/>
    <b v="0"/>
    <m/>
    <m/>
    <m/>
    <m/>
    <m/>
    <m/>
    <s v="Safety and Security"/>
    <b v="0"/>
    <b v="0"/>
    <m/>
    <m/>
    <m/>
    <m/>
    <s v="00Q6e00001RE23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6"/>
    <m/>
    <m/>
    <m/>
    <m/>
    <b v="0"/>
    <m/>
    <m/>
    <b v="0"/>
    <s v="Drugs"/>
    <m/>
    <s v="0125A000001NaBGQA0"/>
    <m/>
    <m/>
    <m/>
    <m/>
    <b v="0"/>
    <s v="NH"/>
    <s v="Prospect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x v="0"/>
    <m/>
    <s v="Lafayette"/>
    <m/>
    <b v="0"/>
    <m/>
    <m/>
    <s v="UNITED STATES"/>
    <b v="0"/>
    <b v="0"/>
    <d v="2021-06-16T15:33:42"/>
    <m/>
    <b v="0"/>
    <m/>
    <m/>
    <m/>
    <m/>
    <m/>
    <m/>
    <s v="Safety and Security"/>
    <b v="0"/>
    <b v="0"/>
    <m/>
    <m/>
    <m/>
    <m/>
    <s v="00Q6e00001RE23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x v="0"/>
    <m/>
    <s v="Lafayette"/>
    <m/>
    <b v="0"/>
    <m/>
    <m/>
    <s v="UNITED STATES"/>
    <b v="0"/>
    <b v="0"/>
    <d v="2021-06-16T15:34:46"/>
    <m/>
    <b v="0"/>
    <m/>
    <m/>
    <m/>
    <m/>
    <m/>
    <m/>
    <s v="Safety and Security"/>
    <b v="0"/>
    <b v="0"/>
    <m/>
    <m/>
    <m/>
    <m/>
    <s v="00Q6e00001RE24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9:0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x v="0"/>
    <m/>
    <s v="Waterbury"/>
    <m/>
    <b v="0"/>
    <m/>
    <m/>
    <s v="UNITED STATES"/>
    <b v="0"/>
    <b v="0"/>
    <d v="2021-06-16T15:44:29"/>
    <m/>
    <b v="0"/>
    <m/>
    <m/>
    <m/>
    <m/>
    <m/>
    <m/>
    <s v="Safety and Security"/>
    <b v="0"/>
    <b v="0"/>
    <m/>
    <m/>
    <m/>
    <m/>
    <s v="00Q6e00001RE24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6:1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x v="0"/>
    <m/>
    <s v="Waterbury"/>
    <m/>
    <b v="0"/>
    <m/>
    <m/>
    <s v="UNITED STATES"/>
    <b v="0"/>
    <b v="0"/>
    <d v="2021-06-16T15:47:33"/>
    <m/>
    <b v="0"/>
    <m/>
    <m/>
    <m/>
    <m/>
    <m/>
    <m/>
    <s v="Safety and Security"/>
    <b v="0"/>
    <b v="0"/>
    <m/>
    <m/>
    <m/>
    <m/>
    <s v="00Q6e00001RE25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9:27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x v="0"/>
    <m/>
    <s v="Houma"/>
    <m/>
    <b v="0"/>
    <m/>
    <m/>
    <s v="UNITED STATES"/>
    <b v="0"/>
    <b v="0"/>
    <d v="2021-06-16T15:54:02"/>
    <m/>
    <b v="0"/>
    <m/>
    <m/>
    <m/>
    <m/>
    <m/>
    <m/>
    <s v="Safety and Security"/>
    <b v="0"/>
    <b v="0"/>
    <m/>
    <m/>
    <m/>
    <m/>
    <s v="00Q6e00001RE26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55:5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s v="Houma"/>
    <m/>
    <b v="0"/>
    <m/>
    <m/>
    <s v="UNITED STATES"/>
    <b v="0"/>
    <b v="0"/>
    <d v="2021-06-16T16:09:33"/>
    <m/>
    <b v="0"/>
    <m/>
    <m/>
    <m/>
    <m/>
    <m/>
    <m/>
    <s v="Safety and Security"/>
    <b v="0"/>
    <b v="0"/>
    <m/>
    <m/>
    <m/>
    <m/>
    <s v="00Q6e00001RE27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2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s v="Houma"/>
    <m/>
    <b v="0"/>
    <m/>
    <m/>
    <s v="UNITED STATES"/>
    <b v="0"/>
    <b v="0"/>
    <d v="2021-06-16T16:11:55"/>
    <m/>
    <b v="0"/>
    <m/>
    <m/>
    <m/>
    <m/>
    <m/>
    <m/>
    <s v="Safety and Security"/>
    <b v="0"/>
    <b v="0"/>
    <m/>
    <m/>
    <m/>
    <m/>
    <s v="00Q6e00001RE28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s v="Houma"/>
    <m/>
    <b v="0"/>
    <m/>
    <m/>
    <s v="UNITED STATES"/>
    <b v="0"/>
    <b v="0"/>
    <d v="2021-06-16T16:14:42"/>
    <m/>
    <b v="0"/>
    <m/>
    <m/>
    <m/>
    <m/>
    <m/>
    <m/>
    <s v="Safety and Security"/>
    <b v="0"/>
    <b v="0"/>
    <m/>
    <m/>
    <m/>
    <m/>
    <s v="00Q6e00001RE28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s v="Houma"/>
    <m/>
    <b v="0"/>
    <m/>
    <m/>
    <s v="UNITED STATES"/>
    <b v="0"/>
    <b v="0"/>
    <d v="2021-06-16T16:16:53"/>
    <m/>
    <b v="0"/>
    <m/>
    <m/>
    <m/>
    <m/>
    <m/>
    <m/>
    <s v="Safety and Security"/>
    <b v="0"/>
    <b v="0"/>
    <m/>
    <m/>
    <m/>
    <m/>
    <s v="00Q6e00001RE29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8:40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x v="0"/>
    <m/>
    <m/>
    <m/>
    <b v="0"/>
    <m/>
    <m/>
    <s v="UNITED STATES"/>
    <b v="0"/>
    <b v="0"/>
    <d v="2021-06-22T20:03:54"/>
    <m/>
    <b v="0"/>
    <m/>
    <m/>
    <m/>
    <m/>
    <m/>
    <m/>
    <s v="Safety and Security"/>
    <b v="0"/>
    <b v="0"/>
    <d v="2021-06-22T00:00:00"/>
    <m/>
    <m/>
    <m/>
    <s v="00Q6e00001TnZrN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07:4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2T20:13:26"/>
    <m/>
    <b v="0"/>
    <m/>
    <m/>
    <m/>
    <m/>
    <m/>
    <m/>
    <s v="Safety and Security"/>
    <b v="0"/>
    <b v="0"/>
    <m/>
    <m/>
    <m/>
    <m/>
    <s v="00Q6e00001TnZsBEAV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17:1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2T20:27:05"/>
    <m/>
    <b v="0"/>
    <m/>
    <m/>
    <m/>
    <m/>
    <m/>
    <m/>
    <s v="Safety and Security"/>
    <b v="0"/>
    <b v="0"/>
    <m/>
    <m/>
    <m/>
    <m/>
    <s v="00Q6e00001TnZtdEAF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29:2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3T18:08:38"/>
    <m/>
    <b v="0"/>
    <m/>
    <m/>
    <m/>
    <m/>
    <m/>
    <m/>
    <s v="Safety and Security"/>
    <b v="0"/>
    <b v="0"/>
    <m/>
    <m/>
    <m/>
    <m/>
    <s v="00Q6e00001Tnb1y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1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3T18:21:25"/>
    <m/>
    <b v="0"/>
    <m/>
    <m/>
    <m/>
    <m/>
    <m/>
    <m/>
    <s v="Safety and Security"/>
    <b v="0"/>
    <b v="0"/>
    <d v="2021-06-23T00:00:00"/>
    <m/>
    <m/>
    <m/>
    <s v="00Q6e00001Tnb3L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24:4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3T18:55:00"/>
    <m/>
    <b v="0"/>
    <m/>
    <m/>
    <m/>
    <m/>
    <m/>
    <m/>
    <s v="Safety and Security"/>
    <b v="0"/>
    <b v="0"/>
    <m/>
    <m/>
    <m/>
    <m/>
    <s v="00Q6e00001Tnb60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56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m/>
    <m/>
    <m/>
    <m/>
    <s v="00Q6e00001RDmcA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d v="2021-06-02T21:36:44"/>
    <m/>
    <m/>
    <m/>
    <b v="0"/>
    <d v="2021-06-22T22:05:09"/>
    <d v="2021-06-15T23:53:3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3"/>
    <n v="0"/>
    <m/>
    <m/>
    <m/>
    <m/>
    <n v="1"/>
    <n v="34"/>
    <m/>
    <n v="1"/>
  </r>
  <r>
    <b v="0"/>
    <b v="0"/>
    <m/>
    <x v="0"/>
    <m/>
    <s v="Lawrence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3"/>
    <n v="0"/>
    <m/>
    <m/>
    <m/>
    <m/>
    <n v="1"/>
    <n v="0"/>
    <n v="859304"/>
    <n v="1"/>
  </r>
  <r>
    <b v="0"/>
    <b v="0"/>
    <m/>
    <x v="0"/>
    <m/>
    <s v="Suffer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3"/>
    <n v="0"/>
    <m/>
    <m/>
    <m/>
    <m/>
    <n v="1"/>
    <n v="0"/>
    <n v="140000"/>
    <n v="1"/>
  </r>
  <r>
    <b v="0"/>
    <b v="0"/>
    <m/>
    <x v="0"/>
    <m/>
    <s v="Adrian"/>
    <m/>
    <b v="0"/>
    <m/>
    <m/>
    <s v="UNITED STATES"/>
    <b v="0"/>
    <b v="0"/>
    <d v="2021-05-27T19:07:35"/>
    <m/>
    <b v="0"/>
    <m/>
    <m/>
    <m/>
    <m/>
    <m/>
    <m/>
    <s v="Safety and Security"/>
    <b v="0"/>
    <b v="0"/>
    <m/>
    <m/>
    <m/>
    <m/>
    <s v="00Q6e00001RDjJW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0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101243"/>
    <n v="1"/>
  </r>
  <r>
    <b v="0"/>
    <b v="0"/>
    <m/>
    <x v="0"/>
    <m/>
    <s v="Chesapeake"/>
    <m/>
    <b v="0"/>
    <m/>
    <m/>
    <s v="UNITED STATES"/>
    <b v="0"/>
    <b v="0"/>
    <d v="2021-05-27T19:17:42"/>
    <m/>
    <b v="0"/>
    <m/>
    <m/>
    <m/>
    <m/>
    <m/>
    <m/>
    <s v="Safety and Security"/>
    <b v="0"/>
    <b v="0"/>
    <m/>
    <m/>
    <m/>
    <m/>
    <s v="00Q6e00001RDjKy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9:0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3"/>
    <n v="0"/>
    <m/>
    <m/>
    <m/>
    <m/>
    <n v="1"/>
    <n v="0"/>
    <n v="208799"/>
    <n v="1"/>
  </r>
  <r>
    <b v="0"/>
    <b v="0"/>
    <m/>
    <x v="0"/>
    <m/>
    <s v="Council Bluffs"/>
    <m/>
    <b v="0"/>
    <m/>
    <m/>
    <s v="UNITED STATES"/>
    <b v="0"/>
    <b v="0"/>
    <d v="2021-05-27T19:24:05"/>
    <m/>
    <b v="0"/>
    <m/>
    <m/>
    <m/>
    <m/>
    <m/>
    <m/>
    <s v="Safety and Security"/>
    <b v="0"/>
    <b v="0"/>
    <m/>
    <m/>
    <m/>
    <m/>
    <s v="00Q6e00001RDjLD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27:21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3"/>
    <n v="0"/>
    <m/>
    <m/>
    <m/>
    <m/>
    <n v="1"/>
    <n v="0"/>
    <n v="57082"/>
    <n v="1"/>
  </r>
  <r>
    <b v="0"/>
    <b v="0"/>
    <m/>
    <x v="0"/>
    <m/>
    <s v="Tooele"/>
    <m/>
    <b v="0"/>
    <m/>
    <m/>
    <s v="UNITED STATES"/>
    <b v="0"/>
    <b v="0"/>
    <d v="2021-05-27T19:29:35"/>
    <m/>
    <b v="0"/>
    <m/>
    <m/>
    <m/>
    <m/>
    <m/>
    <m/>
    <s v="Safety and Security"/>
    <b v="0"/>
    <b v="0"/>
    <m/>
    <m/>
    <m/>
    <m/>
    <s v="00Q6e00001RDjLh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2:3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3"/>
    <n v="0"/>
    <m/>
    <m/>
    <m/>
    <m/>
    <n v="1"/>
    <n v="0"/>
    <n v="72000"/>
    <n v="1"/>
  </r>
  <r>
    <b v="0"/>
    <b v="0"/>
    <m/>
    <x v="0"/>
    <m/>
    <s v="Red Bluff"/>
    <m/>
    <b v="0"/>
    <m/>
    <m/>
    <s v="UNITED STATES"/>
    <b v="0"/>
    <b v="0"/>
    <d v="2021-06-16T18:06:14"/>
    <m/>
    <b v="0"/>
    <m/>
    <m/>
    <m/>
    <m/>
    <m/>
    <m/>
    <s v="Safety and Security"/>
    <b v="0"/>
    <b v="0"/>
    <m/>
    <m/>
    <m/>
    <m/>
    <s v="00Q6e00001RE2Mb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08:4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x v="0"/>
    <m/>
    <s v="Red Bluff"/>
    <m/>
    <b v="0"/>
    <m/>
    <m/>
    <s v="UNITED STATES"/>
    <b v="0"/>
    <b v="0"/>
    <d v="2021-06-16T18:07:53"/>
    <m/>
    <b v="0"/>
    <m/>
    <m/>
    <m/>
    <m/>
    <m/>
    <m/>
    <s v="Safety and Security"/>
    <b v="0"/>
    <b v="0"/>
    <m/>
    <m/>
    <m/>
    <m/>
    <s v="00Q6e00001RE2N5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11:4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x v="0"/>
    <m/>
    <s v="Flint"/>
    <m/>
    <b v="0"/>
    <m/>
    <m/>
    <s v="UNITED STATES"/>
    <b v="0"/>
    <b v="0"/>
    <d v="2021-06-23T19:59:49"/>
    <m/>
    <b v="0"/>
    <m/>
    <m/>
    <m/>
    <m/>
    <m/>
    <m/>
    <s v="Safety and Security"/>
    <b v="0"/>
    <b v="0"/>
    <m/>
    <m/>
    <m/>
    <m/>
    <s v="00Q6e00001TnbCD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1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434715"/>
    <n v="1"/>
  </r>
  <r>
    <b v="0"/>
    <b v="0"/>
    <m/>
    <x v="0"/>
    <m/>
    <s v="Chicago"/>
    <m/>
    <b v="0"/>
    <m/>
    <m/>
    <s v="UNITED STATES"/>
    <b v="0"/>
    <b v="0"/>
    <d v="2021-05-26T17:23:00"/>
    <m/>
    <b v="0"/>
    <m/>
    <m/>
    <m/>
    <m/>
    <m/>
    <m/>
    <s v="Safety and Security"/>
    <b v="0"/>
    <b v="0"/>
    <m/>
    <m/>
    <m/>
    <m/>
    <s v="00Q6e00001RDhg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6:42"/>
    <d v="2021-06-07T15:08:18"/>
    <m/>
    <m/>
    <m/>
    <b v="0"/>
    <d v="2021-06-07T15:09:48"/>
    <d v="2021-06-07T15:09:48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20"/>
    <n v="5285107"/>
    <n v="1"/>
  </r>
  <r>
    <b v="0"/>
    <b v="0"/>
    <m/>
    <x v="0"/>
    <m/>
    <s v="Detroi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85101"/>
    <n v="1"/>
  </r>
  <r>
    <b v="0"/>
    <b v="0"/>
    <m/>
    <x v="0"/>
    <m/>
    <s v="Riverhea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453229"/>
    <n v="1"/>
  </r>
  <r>
    <b v="0"/>
    <b v="0"/>
    <m/>
    <x v="0"/>
    <m/>
    <s v="Tamp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92000"/>
    <n v="1"/>
  </r>
  <r>
    <b v="0"/>
    <b v="0"/>
    <m/>
    <x v="0"/>
    <m/>
    <s v="West Palm Beach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66451"/>
    <n v="1"/>
  </r>
  <r>
    <b v="0"/>
    <b v="0"/>
    <m/>
    <x v="0"/>
    <m/>
    <s v="Pittsburgh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g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31225"/>
    <n v="1"/>
  </r>
  <r>
    <b v="0"/>
    <b v="0"/>
    <m/>
    <x v="0"/>
    <m/>
    <s v="Pontiac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206089"/>
    <n v="1"/>
  </r>
  <r>
    <b v="0"/>
    <b v="0"/>
    <m/>
    <x v="0"/>
    <m/>
    <s v="Columbu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118107"/>
    <n v="1"/>
  </r>
  <r>
    <b v="0"/>
    <b v="0"/>
    <m/>
    <x v="0"/>
    <m/>
    <s v="Fairfax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57000"/>
    <n v="1"/>
  </r>
  <r>
    <b v="0"/>
    <b v="0"/>
    <m/>
    <x v="0"/>
    <m/>
    <s v="Detroi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27974"/>
    <n v="1"/>
  </r>
  <r>
    <b v="0"/>
    <b v="0"/>
    <m/>
    <x v="0"/>
    <m/>
    <s v="Saint Loui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15000"/>
    <n v="1"/>
  </r>
  <r>
    <b v="0"/>
    <b v="0"/>
    <m/>
    <x v="0"/>
    <m/>
    <s v="Raleigh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0"/>
    <n v="1"/>
  </r>
  <r>
    <b v="0"/>
    <b v="0"/>
    <m/>
    <x v="0"/>
    <m/>
    <s v="Buffal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913338"/>
    <n v="1"/>
  </r>
  <r>
    <b v="0"/>
    <b v="0"/>
    <m/>
    <x v="0"/>
    <m/>
    <s v="Indianapoli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76804"/>
    <n v="1"/>
  </r>
  <r>
    <b v="0"/>
    <b v="0"/>
    <m/>
    <x v="0"/>
    <m/>
    <s v="Upper Marlbor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870000"/>
    <n v="1"/>
  </r>
  <r>
    <b v="0"/>
    <b v="0"/>
    <m/>
    <x v="0"/>
    <m/>
    <s v="Jackson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0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49159"/>
    <n v="1"/>
  </r>
  <r>
    <b v="0"/>
    <b v="0"/>
    <m/>
    <x v="0"/>
    <m/>
    <s v="Cincinnati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43000"/>
    <n v="1"/>
  </r>
  <r>
    <b v="0"/>
    <b v="0"/>
    <m/>
    <x v="0"/>
    <m/>
    <s v="Mount Clemen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31077"/>
    <n v="1"/>
  </r>
  <r>
    <b v="0"/>
    <b v="0"/>
    <m/>
    <x v="0"/>
    <m/>
    <s v="Newark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76087"/>
    <n v="1"/>
  </r>
  <r>
    <b v="0"/>
    <b v="0"/>
    <m/>
    <x v="0"/>
    <m/>
    <s v="Charlott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4"/>
    <m/>
    <m/>
    <m/>
    <m/>
    <b v="0"/>
    <m/>
    <d v="2021-06-14T16:18:09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53000"/>
    <n v="1"/>
  </r>
  <r>
    <b v="0"/>
    <b v="0"/>
    <m/>
    <x v="0"/>
    <m/>
    <s v="Mariett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47000"/>
    <n v="1"/>
  </r>
  <r>
    <b v="0"/>
    <b v="0"/>
    <m/>
    <x v="0"/>
    <m/>
    <s v="Rochester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729681"/>
    <n v="1"/>
  </r>
  <r>
    <b v="0"/>
    <b v="0"/>
    <m/>
    <x v="0"/>
    <m/>
    <s v="Columbu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00000"/>
    <n v="1"/>
  </r>
  <r>
    <b v="0"/>
    <b v="0"/>
    <m/>
    <x v="0"/>
    <m/>
    <s v="Jolie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73586"/>
    <n v="1"/>
  </r>
  <r>
    <b v="0"/>
    <b v="0"/>
    <m/>
    <x v="0"/>
    <m/>
    <s v="Lees Summi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66890"/>
    <n v="1"/>
  </r>
  <r>
    <b v="0"/>
    <b v="0"/>
    <m/>
    <x v="0"/>
    <m/>
    <s v="Birmingham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x v="0"/>
    <m/>
    <s v="Akr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2562"/>
    <n v="1"/>
  </r>
  <r>
    <b v="0"/>
    <b v="0"/>
    <m/>
    <x v="0"/>
    <m/>
    <s v="Day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38104"/>
    <n v="1"/>
  </r>
  <r>
    <b v="0"/>
    <b v="0"/>
    <m/>
    <x v="0"/>
    <m/>
    <s v="Saint Charle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2000"/>
    <n v="1"/>
  </r>
  <r>
    <b v="0"/>
    <b v="0"/>
    <m/>
    <x v="0"/>
    <m/>
    <s v="New Cast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3"/>
    <m/>
    <m/>
    <m/>
    <m/>
    <b v="0"/>
    <m/>
    <m/>
    <b v="0"/>
    <s v="Drugs"/>
    <m/>
    <s v="0125A000001NaBGQA0"/>
    <m/>
    <m/>
    <m/>
    <m/>
    <b v="0"/>
    <s v="DE"/>
    <s v="Prospect"/>
    <s v="Open"/>
    <b v="0"/>
    <m/>
    <b v="0"/>
    <m/>
    <m/>
    <b v="0"/>
    <n v="0"/>
    <n v="0"/>
    <n v="4"/>
    <n v="0"/>
    <m/>
    <m/>
    <m/>
    <m/>
    <n v="1"/>
    <n v="0"/>
    <n v="528218"/>
    <n v="1"/>
  </r>
  <r>
    <b v="0"/>
    <b v="0"/>
    <m/>
    <x v="0"/>
    <m/>
    <s v="Camde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13769"/>
    <n v="1"/>
  </r>
  <r>
    <b v="0"/>
    <b v="0"/>
    <m/>
    <x v="0"/>
    <m/>
    <s v="Crown Poin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0"/>
    <m/>
    <d v="2021-06-07T16:02:00"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1"/>
    <n v="492104"/>
    <n v="1"/>
  </r>
  <r>
    <b v="0"/>
    <b v="0"/>
    <m/>
    <x v="0"/>
    <m/>
    <s v="Kansas City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477146"/>
    <n v="1"/>
  </r>
  <r>
    <b v="0"/>
    <b v="0"/>
    <m/>
    <x v="0"/>
    <m/>
    <s v="Syracus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466960"/>
    <n v="1"/>
  </r>
  <r>
    <b v="0"/>
    <b v="0"/>
    <m/>
    <x v="0"/>
    <m/>
    <s v="Ludlow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457908"/>
    <n v="1"/>
  </r>
  <r>
    <b v="0"/>
    <b v="0"/>
    <m/>
    <x v="0"/>
    <m/>
    <s v="York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450000"/>
    <n v="1"/>
  </r>
  <r>
    <b v="0"/>
    <b v="0"/>
    <m/>
    <x v="0"/>
    <m/>
    <s v="Toled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441910"/>
    <n v="1"/>
  </r>
  <r>
    <b v="0"/>
    <b v="0"/>
    <m/>
    <x v="0"/>
    <m/>
    <s v="Flint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434715"/>
    <n v="1"/>
  </r>
  <r>
    <b v="0"/>
    <b v="0"/>
    <m/>
    <x v="0"/>
    <m/>
    <s v="Virginia Beach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434000"/>
    <n v="1"/>
  </r>
  <r>
    <b v="0"/>
    <b v="0"/>
    <m/>
    <x v="0"/>
    <m/>
    <s v="Sanfor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9509"/>
    <n v="1"/>
  </r>
  <r>
    <b v="0"/>
    <b v="0"/>
    <m/>
    <x v="0"/>
    <m/>
    <s v="Sarasot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6000"/>
    <n v="1"/>
  </r>
  <r>
    <b v="0"/>
    <b v="0"/>
    <m/>
    <x v="0"/>
    <m/>
    <s v="Goshe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377169"/>
    <n v="1"/>
  </r>
  <r>
    <b v="0"/>
    <b v="0"/>
    <m/>
    <x v="0"/>
    <m/>
    <s v="Winston Salem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d v="2021-06-07T15:28:4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376320"/>
    <n v="1"/>
  </r>
  <r>
    <b v="0"/>
    <b v="0"/>
    <m/>
    <x v="0"/>
    <m/>
    <s v="Hamil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68130"/>
    <n v="1"/>
  </r>
  <r>
    <b v="0"/>
    <b v="0"/>
    <m/>
    <x v="0"/>
    <m/>
    <s v="Tren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5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365449"/>
    <n v="1"/>
  </r>
  <r>
    <b v="0"/>
    <b v="0"/>
    <m/>
    <x v="0"/>
    <m/>
    <s v="Miami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58548"/>
    <n v="1"/>
  </r>
  <r>
    <b v="0"/>
    <b v="0"/>
    <m/>
    <x v="0"/>
    <m/>
    <s v="Hunt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353089"/>
    <n v="1"/>
  </r>
  <r>
    <b v="0"/>
    <b v="0"/>
    <m/>
    <x v="0"/>
    <m/>
    <s v="Ann Arbor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350003"/>
    <n v="1"/>
  </r>
  <r>
    <b v="0"/>
    <b v="0"/>
    <m/>
    <x v="0"/>
    <m/>
    <s v="Fort Wayn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49488"/>
    <n v="1"/>
  </r>
  <r>
    <b v="0"/>
    <b v="0"/>
    <m/>
    <x v="0"/>
    <m/>
    <s v="Saint Loui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8189"/>
    <n v="1"/>
  </r>
  <r>
    <b v="0"/>
    <b v="0"/>
    <m/>
    <x v="0"/>
    <m/>
    <s v="O'Fall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3952"/>
    <n v="1"/>
  </r>
  <r>
    <b v="0"/>
    <b v="0"/>
    <m/>
    <x v="0"/>
    <m/>
    <s v="North Charles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0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342973"/>
    <n v="1"/>
  </r>
  <r>
    <b v="0"/>
    <b v="0"/>
    <m/>
    <x v="0"/>
    <m/>
    <s v="Tamp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40000"/>
    <n v="1"/>
  </r>
  <r>
    <b v="0"/>
    <b v="0"/>
    <m/>
    <x v="0"/>
    <m/>
    <s v="Noble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30086"/>
    <n v="1"/>
  </r>
  <r>
    <b v="0"/>
    <b v="0"/>
    <m/>
    <x v="0"/>
    <m/>
    <s v="Richmon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327895"/>
    <n v="1"/>
  </r>
  <r>
    <b v="0"/>
    <b v="0"/>
    <m/>
    <x v="0"/>
    <m/>
    <s v="Naples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26658"/>
    <n v="1"/>
  </r>
  <r>
    <b v="0"/>
    <b v="0"/>
    <m/>
    <x v="0"/>
    <m/>
    <s v="Fayette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321071"/>
    <n v="1"/>
  </r>
  <r>
    <b v="0"/>
    <b v="0"/>
    <m/>
    <x v="0"/>
    <m/>
    <s v="Woodstock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308760"/>
    <n v="1"/>
  </r>
  <r>
    <b v="0"/>
    <b v="0"/>
    <m/>
    <x v="0"/>
    <m/>
    <s v="Elyri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02260"/>
    <n v="1"/>
  </r>
  <r>
    <b v="0"/>
    <b v="0"/>
    <m/>
    <x v="0"/>
    <m/>
    <s v="Chesterfiel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99689"/>
    <n v="1"/>
  </r>
  <r>
    <b v="0"/>
    <b v="0"/>
    <m/>
    <x v="0"/>
    <m/>
    <s v="Woodbury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85753"/>
    <n v="1"/>
  </r>
  <r>
    <b v="0"/>
    <b v="0"/>
    <m/>
    <x v="0"/>
    <m/>
    <s v="Spartanburg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8"/>
    <m/>
    <m/>
    <m/>
    <m/>
    <b v="0"/>
    <m/>
    <d v="2021-06-07T16:21:31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275534"/>
    <n v="1"/>
  </r>
  <r>
    <b v="0"/>
    <b v="0"/>
    <m/>
    <x v="0"/>
    <m/>
    <s v="Portland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275374"/>
    <n v="1"/>
  </r>
  <r>
    <b v="0"/>
    <b v="0"/>
    <m/>
    <x v="0"/>
    <m/>
    <s v="Mays Landing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270644"/>
    <n v="1"/>
  </r>
  <r>
    <b v="0"/>
    <b v="0"/>
    <m/>
    <x v="0"/>
    <m/>
    <s v="Durham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70000"/>
    <n v="1"/>
  </r>
  <r>
    <b v="0"/>
    <b v="0"/>
    <m/>
    <x v="0"/>
    <m/>
    <s v="Edward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267347"/>
    <n v="1"/>
  </r>
  <r>
    <b v="0"/>
    <b v="0"/>
    <m/>
    <x v="0"/>
    <m/>
    <s v="Lexing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62391"/>
    <n v="1"/>
  </r>
  <r>
    <b v="0"/>
    <b v="0"/>
    <m/>
    <x v="0"/>
    <m/>
    <s v="Murfreesbor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260000"/>
    <n v="1"/>
  </r>
  <r>
    <b v="0"/>
    <b v="0"/>
    <m/>
    <x v="0"/>
    <m/>
    <s v="Harrisburg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55710"/>
    <n v="1"/>
  </r>
  <r>
    <b v="0"/>
    <b v="0"/>
    <m/>
    <x v="0"/>
    <m/>
    <s v="Gaine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3451"/>
    <n v="1"/>
  </r>
  <r>
    <b v="0"/>
    <b v="0"/>
    <m/>
    <x v="0"/>
    <m/>
    <s v="Kalamazo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252000"/>
    <n v="1"/>
  </r>
  <r>
    <b v="0"/>
    <b v="0"/>
    <m/>
    <x v="0"/>
    <m/>
    <s v="Ashe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50539"/>
    <n v="1"/>
  </r>
  <r>
    <b v="0"/>
    <b v="0"/>
    <m/>
    <x v="0"/>
    <m/>
    <s v="Saint Petersburg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x v="0"/>
    <m/>
    <s v="Bel Air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x v="0"/>
    <m/>
    <s v="Conway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9925"/>
    <n v="1"/>
  </r>
  <r>
    <b v="0"/>
    <b v="0"/>
    <m/>
    <x v="0"/>
    <m/>
    <s v="Mobi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46976"/>
    <n v="1"/>
  </r>
  <r>
    <b v="0"/>
    <b v="0"/>
    <m/>
    <x v="0"/>
    <m/>
    <s v="York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6000"/>
    <n v="1"/>
  </r>
  <r>
    <b v="0"/>
    <b v="0"/>
    <m/>
    <x v="0"/>
    <m/>
    <s v="Orlando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45551"/>
    <n v="1"/>
  </r>
  <r>
    <b v="0"/>
    <b v="0"/>
    <m/>
    <x v="0"/>
    <m/>
    <s v="Winston Salem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x v="0"/>
    <m/>
    <s v="Paine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4000"/>
    <n v="1"/>
  </r>
  <r>
    <b v="0"/>
    <b v="0"/>
    <m/>
    <x v="0"/>
    <m/>
    <s v="Youngstow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0420"/>
    <n v="1"/>
  </r>
  <r>
    <b v="0"/>
    <b v="0"/>
    <m/>
    <x v="0"/>
    <m/>
    <s v="Oriskany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d v="2021-06-07T15:15:5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232304"/>
    <n v="1"/>
  </r>
  <r>
    <b v="0"/>
    <b v="0"/>
    <m/>
    <x v="0"/>
    <m/>
    <s v="Montgomery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3"/>
    <m/>
    <m/>
    <m/>
    <m/>
    <b v="0"/>
    <m/>
    <d v="2021-06-07T15:30:2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225791"/>
    <n v="1"/>
  </r>
  <r>
    <b v="0"/>
    <b v="0"/>
    <m/>
    <x v="0"/>
    <m/>
    <s v="Frederick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25000"/>
    <n v="1"/>
  </r>
  <r>
    <b v="0"/>
    <b v="0"/>
    <m/>
    <x v="0"/>
    <m/>
    <s v="Leban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20000"/>
    <n v="1"/>
  </r>
  <r>
    <b v="0"/>
    <b v="0"/>
    <m/>
    <x v="0"/>
    <m/>
    <s v="Ballston Spa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215852"/>
    <n v="1"/>
  </r>
  <r>
    <b v="0"/>
    <b v="0"/>
    <m/>
    <x v="0"/>
    <m/>
    <s v="Warre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13475"/>
    <n v="1"/>
  </r>
  <r>
    <b v="0"/>
    <b v="0"/>
    <m/>
    <x v="0"/>
    <m/>
    <s v="Liberty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211952"/>
    <n v="1"/>
  </r>
  <r>
    <b v="0"/>
    <b v="0"/>
    <m/>
    <x v="0"/>
    <m/>
    <s v="Arling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10000"/>
    <n v="1"/>
  </r>
  <r>
    <b v="0"/>
    <b v="0"/>
    <m/>
    <x v="0"/>
    <m/>
    <s v="Scran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09330"/>
    <n v="1"/>
  </r>
  <r>
    <b v="0"/>
    <b v="0"/>
    <m/>
    <x v="0"/>
    <m/>
    <s v="Chesapeak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08799"/>
    <n v="1"/>
  </r>
  <r>
    <b v="0"/>
    <b v="0"/>
    <m/>
    <x v="0"/>
    <m/>
    <s v="Montgomery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5000"/>
    <n v="1"/>
  </r>
  <r>
    <b v="0"/>
    <b v="0"/>
    <m/>
    <x v="0"/>
    <m/>
    <s v="Tuscaloos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1000"/>
    <n v="1"/>
  </r>
  <r>
    <b v="0"/>
    <b v="0"/>
    <m/>
    <x v="0"/>
    <m/>
    <s v="Jersey City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2"/>
    <m/>
    <m/>
    <m/>
    <m/>
    <b v="0"/>
    <m/>
    <d v="2021-06-08T12:04:08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2"/>
    <n v="200600"/>
    <n v="1"/>
  </r>
  <r>
    <b v="0"/>
    <b v="0"/>
    <m/>
    <x v="0"/>
    <m/>
    <s v="Grand Rapid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7800"/>
    <n v="1"/>
  </r>
  <r>
    <b v="0"/>
    <b v="0"/>
    <m/>
    <x v="0"/>
    <m/>
    <s v="Jackson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95000"/>
    <n v="1"/>
  </r>
  <r>
    <b v="0"/>
    <b v="0"/>
    <m/>
    <x v="0"/>
    <m/>
    <s v="Tallahasse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89907"/>
    <n v="1"/>
  </r>
  <r>
    <b v="0"/>
    <b v="0"/>
    <m/>
    <x v="0"/>
    <m/>
    <s v="Anders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d v="2021-06-07T18:04:13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88488"/>
    <n v="1"/>
  </r>
  <r>
    <b v="0"/>
    <b v="0"/>
    <m/>
    <x v="0"/>
    <m/>
    <s v="McDonough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86037"/>
    <n v="1"/>
  </r>
  <r>
    <b v="0"/>
    <b v="0"/>
    <m/>
    <x v="0"/>
    <m/>
    <s v="Knox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84281"/>
    <n v="1"/>
  </r>
  <r>
    <b v="0"/>
    <b v="0"/>
    <m/>
    <x v="0"/>
    <m/>
    <s v="Peori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82993"/>
    <n v="1"/>
  </r>
  <r>
    <b v="0"/>
    <b v="0"/>
    <m/>
    <x v="0"/>
    <m/>
    <s v="Day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82005"/>
    <n v="1"/>
  </r>
  <r>
    <b v="0"/>
    <b v="0"/>
    <m/>
    <x v="0"/>
    <m/>
    <s v="Hunts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x v="0"/>
    <m/>
    <s v="Newport New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i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x v="0"/>
    <m/>
    <s v="Delawar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75250"/>
    <n v="1"/>
  </r>
  <r>
    <b v="0"/>
    <b v="0"/>
    <m/>
    <x v="0"/>
    <m/>
    <s v="Valparaiso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x v="0"/>
    <m/>
    <s v="Evans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4425"/>
    <n v="1"/>
  </r>
  <r>
    <b v="0"/>
    <b v="0"/>
    <m/>
    <x v="0"/>
    <m/>
    <s v="Stuart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74132"/>
    <n v="1"/>
  </r>
  <r>
    <b v="0"/>
    <b v="0"/>
    <m/>
    <x v="0"/>
    <m/>
    <s v="Moncks Corner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5"/>
    <m/>
    <m/>
    <m/>
    <m/>
    <b v="0"/>
    <m/>
    <d v="2021-06-07T15:39:08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74000"/>
    <n v="1"/>
  </r>
  <r>
    <b v="0"/>
    <b v="0"/>
    <m/>
    <x v="0"/>
    <m/>
    <s v="Beaver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73074"/>
    <n v="1"/>
  </r>
  <r>
    <b v="0"/>
    <b v="0"/>
    <m/>
    <x v="0"/>
    <m/>
    <s v="Muskeg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72188"/>
    <n v="1"/>
  </r>
  <r>
    <b v="0"/>
    <b v="0"/>
    <m/>
    <x v="0"/>
    <m/>
    <s v="Newark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67248"/>
    <n v="1"/>
  </r>
  <r>
    <b v="0"/>
    <b v="0"/>
    <m/>
    <x v="0"/>
    <m/>
    <s v="Blooming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64209"/>
    <n v="1"/>
  </r>
  <r>
    <b v="0"/>
    <b v="0"/>
    <m/>
    <x v="0"/>
    <m/>
    <s v="Lafayett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63364"/>
    <n v="1"/>
  </r>
  <r>
    <b v="0"/>
    <b v="0"/>
    <m/>
    <x v="0"/>
    <m/>
    <s v="Graham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x v="0"/>
    <m/>
    <s v="LaPlat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61000"/>
    <n v="1"/>
  </r>
  <r>
    <b v="0"/>
    <b v="0"/>
    <m/>
    <x v="0"/>
    <m/>
    <s v="Providenc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2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160728"/>
    <n v="1"/>
  </r>
  <r>
    <b v="0"/>
    <b v="0"/>
    <m/>
    <x v="0"/>
    <m/>
    <s v="Pembroke Pine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x v="0"/>
    <m/>
    <s v="Springfiel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x v="0"/>
    <m/>
    <s v="Lexing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56530"/>
    <n v="1"/>
  </r>
  <r>
    <b v="0"/>
    <b v="0"/>
    <m/>
    <x v="0"/>
    <m/>
    <s v="Saint Joseph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d v="2021-06-07T15:47:3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156067"/>
    <n v="1"/>
  </r>
  <r>
    <b v="0"/>
    <b v="0"/>
    <m/>
    <x v="0"/>
    <m/>
    <s v="Mac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56000"/>
    <n v="1"/>
  </r>
  <r>
    <b v="0"/>
    <b v="0"/>
    <m/>
    <x v="0"/>
    <m/>
    <s v="Ravenn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5869"/>
    <n v="1"/>
  </r>
  <r>
    <b v="0"/>
    <b v="0"/>
    <m/>
    <x v="0"/>
    <m/>
    <s v="Troy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d v="2021-06-07T15:59:34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155318"/>
    <n v="1"/>
  </r>
  <r>
    <b v="0"/>
    <b v="0"/>
    <m/>
    <x v="0"/>
    <m/>
    <s v="Fort Lauderda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55000"/>
    <n v="1"/>
  </r>
  <r>
    <b v="0"/>
    <b v="0"/>
    <m/>
    <x v="0"/>
    <m/>
    <s v="Xeni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4656"/>
    <n v="1"/>
  </r>
  <r>
    <b v="0"/>
    <b v="0"/>
    <m/>
    <x v="0"/>
    <m/>
    <s v="Northamp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153147"/>
    <n v="1"/>
  </r>
  <r>
    <b v="0"/>
    <b v="0"/>
    <m/>
    <x v="0"/>
    <m/>
    <s v="Columbi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52435"/>
    <n v="1"/>
  </r>
  <r>
    <b v="0"/>
    <b v="0"/>
    <m/>
    <x v="0"/>
    <m/>
    <s v="Potts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51000"/>
    <n v="1"/>
  </r>
  <r>
    <b v="0"/>
    <b v="0"/>
    <m/>
    <x v="0"/>
    <m/>
    <s v="Schenectady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50818"/>
    <n v="1"/>
  </r>
  <r>
    <b v="0"/>
    <b v="0"/>
    <m/>
    <x v="0"/>
    <m/>
    <s v="Hagerstow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3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50523"/>
    <n v="1"/>
  </r>
  <r>
    <b v="0"/>
    <b v="0"/>
    <m/>
    <x v="0"/>
    <m/>
    <s v="New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x v="0"/>
    <m/>
    <s v="Chambersburg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0"/>
    <m/>
    <d v="2021-06-07T15:08:2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50000"/>
    <n v="1"/>
  </r>
  <r>
    <b v="0"/>
    <b v="0"/>
    <m/>
    <x v="0"/>
    <m/>
    <s v="Rock Islan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47329"/>
    <n v="1"/>
  </r>
  <r>
    <b v="0"/>
    <b v="0"/>
    <m/>
    <x v="0"/>
    <m/>
    <s v="Beaufort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47316"/>
    <n v="1"/>
  </r>
  <r>
    <b v="0"/>
    <b v="0"/>
    <m/>
    <x v="0"/>
    <m/>
    <s v="Mil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7044"/>
    <n v="1"/>
  </r>
  <r>
    <b v="0"/>
    <b v="0"/>
    <m/>
    <x v="0"/>
    <m/>
    <s v="Naper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8"/>
    <m/>
    <m/>
    <m/>
    <m/>
    <b v="0"/>
    <m/>
    <d v="2021-06-07T20:21:5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147000"/>
    <n v="1"/>
  </r>
  <r>
    <b v="0"/>
    <b v="0"/>
    <m/>
    <x v="0"/>
    <m/>
    <s v="Dan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45285"/>
    <n v="1"/>
  </r>
  <r>
    <b v="0"/>
    <b v="0"/>
    <m/>
    <x v="0"/>
    <m/>
    <s v="Newna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x v="0"/>
    <m/>
    <s v="Ebensburg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44995"/>
    <n v="1"/>
  </r>
  <r>
    <b v="0"/>
    <b v="0"/>
    <m/>
    <x v="0"/>
    <m/>
    <s v="Lynn Have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1800"/>
    <n v="1"/>
  </r>
  <r>
    <b v="0"/>
    <b v="0"/>
    <m/>
    <x v="0"/>
    <m/>
    <s v="Springfiel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40477"/>
    <n v="1"/>
  </r>
  <r>
    <b v="0"/>
    <b v="0"/>
    <m/>
    <x v="0"/>
    <m/>
    <s v="Hillsborough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40420"/>
    <n v="1"/>
  </r>
  <r>
    <b v="0"/>
    <b v="0"/>
    <m/>
    <x v="0"/>
    <m/>
    <s v="Anders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31312"/>
    <n v="1"/>
  </r>
  <r>
    <b v="0"/>
    <b v="0"/>
    <m/>
    <x v="0"/>
    <m/>
    <s v="Mary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30010"/>
    <n v="1"/>
  </r>
  <r>
    <b v="0"/>
    <b v="0"/>
    <m/>
    <x v="0"/>
    <m/>
    <s v="Columbi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6925"/>
    <n v="1"/>
  </r>
  <r>
    <b v="0"/>
    <b v="0"/>
    <m/>
    <x v="0"/>
    <m/>
    <s v="Lilling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6666"/>
    <n v="1"/>
  </r>
  <r>
    <b v="0"/>
    <b v="0"/>
    <m/>
    <x v="0"/>
    <m/>
    <s v="Mansfiel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25679"/>
    <n v="1"/>
  </r>
  <r>
    <b v="0"/>
    <b v="0"/>
    <m/>
    <x v="0"/>
    <m/>
    <s v="Hollidaysburg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5527"/>
    <n v="1"/>
  </r>
  <r>
    <b v="0"/>
    <b v="0"/>
    <m/>
    <x v="0"/>
    <m/>
    <s v="Leban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25376"/>
    <n v="1"/>
  </r>
  <r>
    <b v="0"/>
    <b v="0"/>
    <m/>
    <x v="0"/>
    <m/>
    <s v="Staffor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x v="0"/>
    <m/>
    <s v="Hartfor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24775"/>
    <n v="1"/>
  </r>
  <r>
    <b v="0"/>
    <b v="0"/>
    <m/>
    <x v="0"/>
    <m/>
    <s v="Saint Georg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4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3505"/>
    <n v="1"/>
  </r>
  <r>
    <b v="0"/>
    <b v="0"/>
    <m/>
    <x v="0"/>
    <m/>
    <s v="Goldsboro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d v="2021-06-08T05:03:37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123000"/>
    <n v="1"/>
  </r>
  <r>
    <b v="0"/>
    <b v="0"/>
    <m/>
    <x v="0"/>
    <m/>
    <s v="Evans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21582"/>
    <n v="1"/>
  </r>
  <r>
    <b v="0"/>
    <b v="0"/>
    <m/>
    <x v="0"/>
    <m/>
    <s v="August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6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121164"/>
    <n v="1"/>
  </r>
  <r>
    <b v="0"/>
    <b v="0"/>
    <m/>
    <x v="0"/>
    <m/>
    <s v="Hendersonvill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0007"/>
    <n v="1"/>
  </r>
  <r>
    <b v="0"/>
    <b v="0"/>
    <m/>
    <x v="0"/>
    <m/>
    <s v="Invernes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x v="0"/>
    <m/>
    <s v="Lakewoo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x v="0"/>
    <m/>
    <s v="Spotsylvania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19194"/>
    <n v="1"/>
  </r>
  <r>
    <b v="0"/>
    <b v="0"/>
    <m/>
    <x v="0"/>
    <m/>
    <s v="Decatur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19000"/>
    <n v="1"/>
  </r>
  <r>
    <b v="0"/>
    <b v="0"/>
    <m/>
    <x v="0"/>
    <m/>
    <s v="Oswego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0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18426"/>
    <n v="1"/>
  </r>
  <r>
    <b v="0"/>
    <b v="0"/>
    <m/>
    <x v="0"/>
    <m/>
    <s v="Springfield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7600"/>
    <n v="1"/>
  </r>
  <r>
    <b v="0"/>
    <b v="0"/>
    <m/>
    <x v="0"/>
    <m/>
    <s v="Mercer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2"/>
    <m/>
    <m/>
    <m/>
    <m/>
    <b v="0"/>
    <m/>
    <d v="2021-06-08T13:19:10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16809"/>
    <n v="1"/>
  </r>
  <r>
    <b v="0"/>
    <b v="0"/>
    <m/>
    <x v="0"/>
    <m/>
    <s v="Jonesborough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16657"/>
    <n v="1"/>
  </r>
  <r>
    <b v="0"/>
    <b v="0"/>
    <m/>
    <x v="0"/>
    <m/>
    <s v="Athens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k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16000"/>
    <n v="1"/>
  </r>
  <r>
    <b v="0"/>
    <b v="0"/>
    <m/>
    <x v="0"/>
    <m/>
    <s v="Carthag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15240"/>
    <n v="1"/>
  </r>
  <r>
    <b v="0"/>
    <b v="0"/>
    <m/>
    <x v="0"/>
    <m/>
    <s v="York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5000"/>
    <n v="1"/>
  </r>
  <r>
    <b v="0"/>
    <b v="0"/>
    <m/>
    <x v="0"/>
    <m/>
    <s v="Allega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12761"/>
    <n v="1"/>
  </r>
  <r>
    <b v="0"/>
    <b v="0"/>
    <m/>
    <x v="0"/>
    <m/>
    <s v="Leonardtow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12677"/>
    <n v="1"/>
  </r>
  <r>
    <b v="0"/>
    <b v="0"/>
    <m/>
    <x v="0"/>
    <m/>
    <s v="Ottaw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2616"/>
    <n v="1"/>
  </r>
  <r>
    <b v="0"/>
    <b v="0"/>
    <m/>
    <x v="0"/>
    <m/>
    <s v="Waterbur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x v="0"/>
    <m/>
    <s v="Gaines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x v="0"/>
    <m/>
    <s v="Decatu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8732"/>
    <n v="1"/>
  </r>
  <r>
    <b v="0"/>
    <b v="0"/>
    <m/>
    <x v="0"/>
    <m/>
    <s v="Lisb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08698"/>
    <n v="1"/>
  </r>
  <r>
    <b v="0"/>
    <b v="0"/>
    <m/>
    <x v="0"/>
    <m/>
    <s v="Bay Cit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7517"/>
    <n v="1"/>
  </r>
  <r>
    <b v="0"/>
    <b v="0"/>
    <m/>
    <x v="0"/>
    <m/>
    <s v="West Palm Beach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x v="0"/>
    <m/>
    <s v="Fayette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6144"/>
    <n v="1"/>
  </r>
  <r>
    <b v="0"/>
    <b v="0"/>
    <m/>
    <x v="0"/>
    <m/>
    <s v="Lim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6"/>
    <m/>
    <m/>
    <m/>
    <m/>
    <b v="0"/>
    <m/>
    <d v="2021-06-07T15:43:05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105233"/>
    <n v="1"/>
  </r>
  <r>
    <b v="0"/>
    <b v="0"/>
    <m/>
    <x v="0"/>
    <m/>
    <s v="Sandy Springs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x v="0"/>
    <m/>
    <s v="Edis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x v="0"/>
    <m/>
    <s v="Eri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x v="0"/>
    <m/>
    <s v="Terre Haut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4915"/>
    <n v="1"/>
  </r>
  <r>
    <b v="0"/>
    <b v="0"/>
    <m/>
    <x v="0"/>
    <m/>
    <s v="Sumt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03943"/>
    <n v="1"/>
  </r>
  <r>
    <b v="0"/>
    <b v="0"/>
    <m/>
    <x v="0"/>
    <m/>
    <s v="Sycamor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3729"/>
    <n v="1"/>
  </r>
  <r>
    <b v="0"/>
    <b v="0"/>
    <m/>
    <x v="0"/>
    <m/>
    <s v="Carters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x v="0"/>
    <m/>
    <s v="Livoni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x v="0"/>
    <m/>
    <s v="Clevelan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02235"/>
    <n v="1"/>
  </r>
  <r>
    <b v="0"/>
    <b v="0"/>
    <m/>
    <x v="0"/>
    <m/>
    <s v="Valdost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0"/>
    <m/>
    <d v="2021-06-07T21:01:49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101790"/>
    <n v="1"/>
  </r>
  <r>
    <b v="0"/>
    <b v="0"/>
    <m/>
    <x v="0"/>
    <m/>
    <s v="Wildwoo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1620"/>
    <n v="1"/>
  </r>
  <r>
    <b v="0"/>
    <b v="0"/>
    <m/>
    <x v="0"/>
    <m/>
    <s v="Adria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1243"/>
    <n v="1"/>
  </r>
  <r>
    <b v="0"/>
    <b v="0"/>
    <m/>
    <x v="0"/>
    <m/>
    <s v="South Ben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1168"/>
    <n v="1"/>
  </r>
  <r>
    <b v="0"/>
    <b v="0"/>
    <m/>
    <x v="0"/>
    <m/>
    <s v="Charlottes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x v="0"/>
    <m/>
    <s v="Gettysburg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779"/>
    <n v="1"/>
  </r>
  <r>
    <b v="0"/>
    <b v="0"/>
    <m/>
    <x v="0"/>
    <m/>
    <s v="Uni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8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0045"/>
    <n v="1"/>
  </r>
  <r>
    <b v="0"/>
    <b v="0"/>
    <m/>
    <x v="0"/>
    <m/>
    <s v="Sebring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Elgi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Wilming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Toms Riv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Bethlehem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Elk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9695"/>
    <n v="1"/>
  </r>
  <r>
    <b v="0"/>
    <b v="0"/>
    <m/>
    <x v="0"/>
    <m/>
    <s v="Roanok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8465"/>
    <n v="1"/>
  </r>
  <r>
    <b v="0"/>
    <b v="0"/>
    <m/>
    <x v="0"/>
    <m/>
    <s v="Shelb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8453"/>
    <n v="1"/>
  </r>
  <r>
    <b v="0"/>
    <b v="0"/>
    <m/>
    <x v="0"/>
    <m/>
    <s v="Rom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8000"/>
    <n v="1"/>
  </r>
  <r>
    <b v="0"/>
    <b v="0"/>
    <m/>
    <x v="0"/>
    <m/>
    <s v="Orangeburg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x v="0"/>
    <m/>
    <s v="Dearbor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x v="0"/>
    <m/>
    <s v="Portsmouth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x v="0"/>
    <m/>
    <s v="Alban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5693"/>
    <n v="1"/>
  </r>
  <r>
    <b v="0"/>
    <b v="0"/>
    <m/>
    <x v="0"/>
    <m/>
    <s v="Chard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95029"/>
    <n v="1"/>
  </r>
  <r>
    <b v="0"/>
    <b v="0"/>
    <m/>
    <x v="0"/>
    <m/>
    <s v="Kalamazoo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x v="0"/>
    <m/>
    <s v="Roanok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4500"/>
    <n v="1"/>
  </r>
  <r>
    <b v="0"/>
    <b v="0"/>
    <m/>
    <x v="0"/>
    <m/>
    <s v="Hunting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94435"/>
    <n v="1"/>
  </r>
  <r>
    <b v="0"/>
    <b v="0"/>
    <m/>
    <x v="0"/>
    <m/>
    <s v="Salisbur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3600"/>
    <n v="1"/>
  </r>
  <r>
    <b v="0"/>
    <b v="0"/>
    <m/>
    <x v="0"/>
    <m/>
    <s v="Nash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2949"/>
    <n v="1"/>
  </r>
  <r>
    <b v="0"/>
    <b v="0"/>
    <m/>
    <x v="0"/>
    <m/>
    <s v="Lape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2012"/>
    <n v="1"/>
  </r>
  <r>
    <b v="0"/>
    <b v="0"/>
    <m/>
    <x v="0"/>
    <m/>
    <s v="Carthag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1587"/>
    <n v="1"/>
  </r>
  <r>
    <b v="0"/>
    <b v="0"/>
    <m/>
    <x v="0"/>
    <m/>
    <s v="Roswell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1168"/>
    <n v="1"/>
  </r>
  <r>
    <b v="0"/>
    <b v="0"/>
    <m/>
    <x v="0"/>
    <m/>
    <s v="New Cast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90991"/>
    <n v="1"/>
  </r>
  <r>
    <b v="0"/>
    <b v="0"/>
    <m/>
    <x v="0"/>
    <m/>
    <s v="Morgan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904"/>
    <n v="1"/>
  </r>
  <r>
    <b v="0"/>
    <b v="0"/>
    <m/>
    <x v="0"/>
    <m/>
    <s v="Sunris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Waukega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Fishers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Ashe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Brick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North Charles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Florenc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8561"/>
    <n v="1"/>
  </r>
  <r>
    <b v="0"/>
    <b v="0"/>
    <m/>
    <x v="0"/>
    <m/>
    <s v="Indian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87479"/>
    <n v="1"/>
  </r>
  <r>
    <b v="0"/>
    <b v="0"/>
    <m/>
    <x v="0"/>
    <m/>
    <s v="Camde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d v="2021-06-07T15:46:44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87000"/>
    <n v="1"/>
  </r>
  <r>
    <b v="0"/>
    <b v="0"/>
    <m/>
    <x v="0"/>
    <m/>
    <s v="Saint Joseph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6485"/>
    <n v="1"/>
  </r>
  <r>
    <b v="0"/>
    <b v="0"/>
    <m/>
    <x v="0"/>
    <m/>
    <s v="Parkersburg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d v="2021-06-07T15:13:57"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1"/>
    <n v="86088"/>
    <n v="1"/>
  </r>
  <r>
    <b v="0"/>
    <b v="0"/>
    <m/>
    <x v="0"/>
    <m/>
    <s v="Boca Ra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x v="0"/>
    <m/>
    <s v="Cicero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x v="0"/>
    <m/>
    <s v="Traverse Cit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479"/>
    <n v="1"/>
  </r>
  <r>
    <b v="0"/>
    <b v="0"/>
    <m/>
    <x v="0"/>
    <m/>
    <s v="Tren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85403"/>
    <n v="1"/>
  </r>
  <r>
    <b v="0"/>
    <b v="0"/>
    <m/>
    <x v="0"/>
    <m/>
    <s v="Zanes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5333"/>
    <n v="1"/>
  </r>
  <r>
    <b v="0"/>
    <b v="0"/>
    <m/>
    <x v="0"/>
    <m/>
    <s v="Gar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x v="0"/>
    <m/>
    <s v="Westlan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x v="0"/>
    <m/>
    <s v="Platte City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4881"/>
    <n v="1"/>
  </r>
  <r>
    <b v="0"/>
    <b v="0"/>
    <m/>
    <x v="0"/>
    <m/>
    <s v="Hammond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4236"/>
    <n v="1"/>
  </r>
  <r>
    <b v="0"/>
    <b v="0"/>
    <m/>
    <x v="0"/>
    <m/>
    <s v="Hoov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x v="0"/>
    <m/>
    <s v="West New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83500"/>
    <n v="1"/>
  </r>
  <r>
    <b v="0"/>
    <b v="0"/>
    <m/>
    <x v="0"/>
    <m/>
    <s v="Wincheste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83199"/>
    <n v="1"/>
  </r>
  <r>
    <b v="0"/>
    <b v="0"/>
    <m/>
    <x v="0"/>
    <m/>
    <s v="Lenoir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500"/>
    <n v="1"/>
  </r>
  <r>
    <b v="0"/>
    <b v="0"/>
    <m/>
    <x v="0"/>
    <m/>
    <s v="Plattsburgh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2215"/>
    <n v="1"/>
  </r>
  <r>
    <b v="0"/>
    <b v="0"/>
    <m/>
    <x v="0"/>
    <m/>
    <s v="Green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000"/>
    <n v="1"/>
  </r>
  <r>
    <b v="0"/>
    <b v="0"/>
    <m/>
    <x v="0"/>
    <m/>
    <s v="Talladeg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255"/>
    <n v="1"/>
  </r>
  <r>
    <b v="0"/>
    <b v="0"/>
    <m/>
    <x v="0"/>
    <m/>
    <s v="Aubur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0066"/>
    <n v="1"/>
  </r>
  <r>
    <b v="0"/>
    <b v="0"/>
    <m/>
    <x v="0"/>
    <m/>
    <s v="Tuscaloosa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x v="0"/>
    <m/>
    <s v="Carmel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x v="0"/>
    <m/>
    <s v="Cransto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9269"/>
    <n v="1"/>
  </r>
  <r>
    <b v="0"/>
    <b v="0"/>
    <m/>
    <x v="0"/>
    <m/>
    <s v="Jacksonville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l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8092"/>
    <n v="1"/>
  </r>
  <r>
    <b v="0"/>
    <b v="0"/>
    <m/>
    <x v="0"/>
    <m/>
    <s v="New Britai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78000"/>
    <n v="1"/>
  </r>
  <r>
    <b v="0"/>
    <b v="0"/>
    <m/>
    <x v="0"/>
    <m/>
    <s v="Sandusky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7323"/>
    <n v="1"/>
  </r>
  <r>
    <b v="0"/>
    <b v="0"/>
    <m/>
    <x v="0"/>
    <m/>
    <s v="Largo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x v="0"/>
    <m/>
    <s v="Somer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5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x v="0"/>
    <m/>
    <s v="Blooming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600"/>
    <n v="1"/>
  </r>
  <r>
    <b v="0"/>
    <b v="0"/>
    <m/>
    <x v="0"/>
    <m/>
    <s v="Monticello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d v="2021-06-07T15:44:18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76303"/>
    <n v="1"/>
  </r>
  <r>
    <b v="0"/>
    <b v="0"/>
    <m/>
    <x v="0"/>
    <m/>
    <s v="Decatu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122"/>
    <n v="1"/>
  </r>
  <r>
    <b v="0"/>
    <b v="0"/>
    <m/>
    <x v="0"/>
    <m/>
    <s v="Davi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6000"/>
    <n v="1"/>
  </r>
  <r>
    <b v="0"/>
    <b v="0"/>
    <m/>
    <x v="0"/>
    <m/>
    <s v="Portsmouth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958"/>
    <n v="1"/>
  </r>
  <r>
    <b v="0"/>
    <b v="0"/>
    <m/>
    <x v="0"/>
    <m/>
    <s v="Chillicoth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l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398"/>
    <n v="1"/>
  </r>
  <r>
    <b v="0"/>
    <b v="0"/>
    <m/>
    <x v="0"/>
    <m/>
    <s v="Pawtucke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4435"/>
    <n v="1"/>
  </r>
  <r>
    <b v="0"/>
    <b v="0"/>
    <m/>
    <x v="0"/>
    <m/>
    <s v="Dobs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3748"/>
    <n v="1"/>
  </r>
  <r>
    <b v="0"/>
    <b v="0"/>
    <m/>
    <x v="0"/>
    <m/>
    <s v="Yule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314"/>
    <n v="1"/>
  </r>
  <r>
    <b v="0"/>
    <b v="0"/>
    <m/>
    <x v="0"/>
    <m/>
    <s v="Key Wes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223"/>
    <n v="1"/>
  </r>
  <r>
    <b v="0"/>
    <b v="0"/>
    <m/>
    <x v="0"/>
    <m/>
    <s v="Ozark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3066"/>
    <n v="1"/>
  </r>
  <r>
    <b v="0"/>
    <b v="0"/>
    <m/>
    <x v="0"/>
    <m/>
    <s v="Union City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2500"/>
    <n v="1"/>
  </r>
  <r>
    <b v="0"/>
    <b v="0"/>
    <m/>
    <x v="0"/>
    <m/>
    <s v="Mount Pleasan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x v="0"/>
    <m/>
    <s v="Pittsboro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x v="0"/>
    <m/>
    <s v="Fort Myers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8"/>
    <m/>
    <m/>
    <m/>
    <m/>
    <b v="0"/>
    <m/>
    <d v="2021-06-07T15:35:03"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1"/>
    <n v="71269"/>
    <n v="1"/>
  </r>
  <r>
    <b v="0"/>
    <b v="0"/>
    <m/>
    <x v="0"/>
    <m/>
    <s v="Middletow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1200"/>
    <n v="1"/>
  </r>
  <r>
    <b v="0"/>
    <b v="0"/>
    <m/>
    <x v="0"/>
    <m/>
    <s v="Bolingbrook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0834"/>
    <n v="1"/>
  </r>
  <r>
    <b v="0"/>
    <b v="0"/>
    <m/>
    <x v="0"/>
    <m/>
    <s v="Veron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70034"/>
    <n v="1"/>
  </r>
  <r>
    <b v="0"/>
    <b v="0"/>
    <m/>
    <x v="0"/>
    <m/>
    <s v="Hines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Martins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O'Fall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Beaufor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Somerse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Bensalem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d v="2021-06-07T15:08:4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70000"/>
    <n v="1"/>
  </r>
  <r>
    <b v="0"/>
    <b v="0"/>
    <m/>
    <x v="0"/>
    <m/>
    <s v="Lancaste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Saint Clair Shores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9782"/>
    <n v="1"/>
  </r>
  <r>
    <b v="0"/>
    <b v="0"/>
    <m/>
    <x v="0"/>
    <m/>
    <s v="Warren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d v="2021-06-07T19:06:03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1"/>
    <n v="69000"/>
    <n v="1"/>
  </r>
  <r>
    <b v="0"/>
    <b v="0"/>
    <m/>
    <x v="0"/>
    <m/>
    <s v="LaFayett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8600"/>
    <n v="1"/>
  </r>
  <r>
    <b v="0"/>
    <b v="0"/>
    <m/>
    <x v="0"/>
    <m/>
    <s v="Richmon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8260"/>
    <n v="1"/>
  </r>
  <r>
    <b v="0"/>
    <b v="0"/>
    <m/>
    <x v="0"/>
    <m/>
    <s v="Fort Payn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16"/>
    <n v="1"/>
  </r>
  <r>
    <b v="0"/>
    <b v="0"/>
    <m/>
    <x v="0"/>
    <m/>
    <s v="Decatu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Rock Hill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Schenectady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12:16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67983"/>
    <n v="1"/>
  </r>
  <r>
    <b v="0"/>
    <b v="0"/>
    <m/>
    <x v="0"/>
    <m/>
    <s v="Saint Clairs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52:27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67908"/>
    <n v="1"/>
  </r>
  <r>
    <b v="0"/>
    <b v="0"/>
    <m/>
    <x v="0"/>
    <m/>
    <s v="Portlan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4"/>
    <m/>
    <m/>
    <m/>
    <m/>
    <b v="0"/>
    <m/>
    <d v="2021-06-07T15:21:55"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1"/>
    <n v="67067"/>
    <n v="1"/>
  </r>
  <r>
    <b v="0"/>
    <b v="0"/>
    <m/>
    <x v="0"/>
    <m/>
    <s v="Homestea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x v="0"/>
    <m/>
    <s v="Blackwoo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7"/>
    <m/>
    <m/>
    <m/>
    <m/>
    <b v="0"/>
    <m/>
    <d v="2021-06-07T21:31:00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67000"/>
    <n v="1"/>
  </r>
  <r>
    <b v="0"/>
    <b v="0"/>
    <m/>
    <x v="0"/>
    <m/>
    <s v="Irving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6541"/>
    <n v="1"/>
  </r>
  <r>
    <b v="0"/>
    <b v="0"/>
    <m/>
    <x v="0"/>
    <m/>
    <s v="Mari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5248"/>
    <n v="1"/>
  </r>
  <r>
    <b v="0"/>
    <b v="0"/>
    <m/>
    <x v="0"/>
    <m/>
    <s v="Dotha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Alpharett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Haverhill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0"/>
    <m/>
    <m/>
    <m/>
    <m/>
    <b v="0"/>
    <m/>
    <d v="2021-06-08T12:03:37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x v="0"/>
    <m/>
    <s v="Taylo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d v="2021-06-07T15:54:08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x v="0"/>
    <m/>
    <s v="Ioni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4053"/>
    <n v="1"/>
  </r>
  <r>
    <b v="0"/>
    <b v="0"/>
    <m/>
    <x v="0"/>
    <m/>
    <s v="Louisburg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4000"/>
    <n v="1"/>
  </r>
  <r>
    <b v="0"/>
    <b v="0"/>
    <m/>
    <x v="0"/>
    <m/>
    <s v="Rutherford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3012"/>
    <n v="1"/>
  </r>
  <r>
    <b v="0"/>
    <b v="0"/>
    <m/>
    <x v="0"/>
    <m/>
    <s v="Royal Oak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3000"/>
    <n v="1"/>
  </r>
  <r>
    <b v="0"/>
    <b v="0"/>
    <m/>
    <x v="0"/>
    <m/>
    <s v="Griffi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2826"/>
    <n v="1"/>
  </r>
  <r>
    <b v="0"/>
    <b v="0"/>
    <m/>
    <x v="0"/>
    <m/>
    <s v="Farming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2810"/>
    <n v="1"/>
  </r>
  <r>
    <b v="0"/>
    <b v="0"/>
    <m/>
    <x v="0"/>
    <m/>
    <s v="Iron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2609"/>
    <n v="1"/>
  </r>
  <r>
    <b v="0"/>
    <b v="0"/>
    <m/>
    <x v="0"/>
    <m/>
    <s v="Huds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2363"/>
    <n v="1"/>
  </r>
  <r>
    <b v="0"/>
    <b v="0"/>
    <m/>
    <x v="0"/>
    <m/>
    <s v="Ringgol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d v="2021-06-07T15:09:37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62241"/>
    <n v="1"/>
  </r>
  <r>
    <b v="0"/>
    <b v="0"/>
    <m/>
    <x v="0"/>
    <m/>
    <s v="Mari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196"/>
    <n v="1"/>
  </r>
  <r>
    <b v="0"/>
    <b v="0"/>
    <m/>
    <x v="0"/>
    <m/>
    <s v="Aubur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x v="0"/>
    <m/>
    <s v="Lafayett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x v="0"/>
    <m/>
    <s v="Oxford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x v="0"/>
    <m/>
    <s v="Mount Pleasan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x v="0"/>
    <m/>
    <s v="Morristow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829"/>
    <n v="1"/>
  </r>
  <r>
    <b v="0"/>
    <b v="0"/>
    <m/>
    <x v="0"/>
    <m/>
    <s v="Chatham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61500"/>
    <n v="1"/>
  </r>
  <r>
    <b v="0"/>
    <b v="0"/>
    <m/>
    <x v="0"/>
    <m/>
    <s v="Towand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61471"/>
    <n v="1"/>
  </r>
  <r>
    <b v="0"/>
    <b v="0"/>
    <m/>
    <x v="0"/>
    <m/>
    <s v="Prince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61350"/>
    <n v="1"/>
  </r>
  <r>
    <b v="0"/>
    <b v="0"/>
    <m/>
    <x v="0"/>
    <m/>
    <s v="Coving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081"/>
    <n v="1"/>
  </r>
  <r>
    <b v="0"/>
    <b v="0"/>
    <m/>
    <x v="0"/>
    <m/>
    <s v="Batavi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0060"/>
    <n v="1"/>
  </r>
  <r>
    <b v="0"/>
    <b v="0"/>
    <m/>
    <x v="0"/>
    <m/>
    <s v="Mancheste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Morris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Anders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Terre Haut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Brooklin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d v="2021-06-07T15:23:15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0000"/>
    <n v="1"/>
  </r>
  <r>
    <b v="0"/>
    <b v="0"/>
    <m/>
    <x v="0"/>
    <m/>
    <s v="Malde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Frederick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Perth Amboy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Mount Vern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Boon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9689"/>
    <n v="1"/>
  </r>
  <r>
    <b v="0"/>
    <b v="0"/>
    <m/>
    <x v="0"/>
    <m/>
    <s v="Kissimme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682"/>
    <n v="1"/>
  </r>
  <r>
    <b v="0"/>
    <b v="0"/>
    <m/>
    <x v="0"/>
    <m/>
    <s v="Hastings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9188"/>
    <n v="1"/>
  </r>
  <r>
    <b v="0"/>
    <b v="0"/>
    <m/>
    <x v="0"/>
    <m/>
    <s v="Ocala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x v="0"/>
    <m/>
    <s v="Gaithersburg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x v="0"/>
    <m/>
    <s v="Kenansville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x v="0"/>
    <m/>
    <s v="Lancaster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x v="0"/>
    <m/>
    <s v="Murphysboro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d v="2021-06-07T15:08:47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8841"/>
    <n v="1"/>
  </r>
  <r>
    <b v="0"/>
    <b v="0"/>
    <m/>
    <x v="0"/>
    <m/>
    <s v="Kingsto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8838"/>
    <n v="1"/>
  </r>
  <r>
    <b v="0"/>
    <b v="0"/>
    <m/>
    <x v="0"/>
    <m/>
    <s v="Neosho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8615"/>
    <n v="1"/>
  </r>
  <r>
    <b v="0"/>
    <b v="0"/>
    <m/>
    <x v="0"/>
    <m/>
    <s v="Hamde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x v="0"/>
    <m/>
    <s v="Des Plaine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x v="0"/>
    <m/>
    <s v="Rocky Mount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x v="0"/>
    <m/>
    <s v="Sanfor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1"/>
    <m/>
    <m/>
    <m/>
    <m/>
    <b v="0"/>
    <m/>
    <d v="2021-06-07T23:00:3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57973"/>
    <n v="1"/>
  </r>
  <r>
    <b v="0"/>
    <b v="0"/>
    <m/>
    <x v="0"/>
    <m/>
    <s v="Rogers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7054"/>
    <n v="1"/>
  </r>
  <r>
    <b v="0"/>
    <b v="0"/>
    <m/>
    <x v="0"/>
    <m/>
    <s v="Berwy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x v="0"/>
    <m/>
    <s v="Oak Law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7"/>
    <m/>
    <m/>
    <m/>
    <m/>
    <b v="0"/>
    <m/>
    <d v="2021-06-07T15:53:3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7000"/>
    <n v="1"/>
  </r>
  <r>
    <b v="0"/>
    <b v="0"/>
    <m/>
    <x v="0"/>
    <m/>
    <s v="White Plain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x v="0"/>
    <m/>
    <s v="Car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9"/>
    <m/>
    <m/>
    <m/>
    <m/>
    <b v="0"/>
    <m/>
    <d v="2021-06-08T14:25:2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56805"/>
    <n v="1"/>
  </r>
  <r>
    <b v="0"/>
    <b v="0"/>
    <m/>
    <x v="0"/>
    <m/>
    <s v="Waynes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0"/>
    <d v="2021-06-07T15:48:05"/>
    <m/>
    <m/>
    <m/>
    <b v="0"/>
    <d v="2021-06-07T15:48:05"/>
    <d v="2021-06-25T19:30:0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21"/>
    <n v="56430"/>
    <n v="1"/>
  </r>
  <r>
    <b v="0"/>
    <b v="0"/>
    <m/>
    <x v="0"/>
    <m/>
    <s v="Henderson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x v="0"/>
    <m/>
    <s v="Weymouth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2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55333"/>
    <n v="1"/>
  </r>
  <r>
    <b v="0"/>
    <b v="0"/>
    <m/>
    <x v="0"/>
    <m/>
    <s v="Johnstow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114"/>
    <n v="1"/>
  </r>
  <r>
    <b v="0"/>
    <b v="0"/>
    <m/>
    <x v="0"/>
    <m/>
    <s v="Oreg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5011"/>
    <n v="1"/>
  </r>
  <r>
    <b v="0"/>
    <b v="0"/>
    <m/>
    <x v="0"/>
    <m/>
    <s v="Pratt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d v="2021-06-07T15:13:1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x v="0"/>
    <m/>
    <s v="Margat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Saint Clou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Sanfor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Battle Creek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Wils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Niagara Fall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Ashlan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902"/>
    <n v="1"/>
  </r>
  <r>
    <b v="0"/>
    <b v="0"/>
    <m/>
    <x v="0"/>
    <m/>
    <s v="Tuscumbia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4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54588"/>
    <n v="1"/>
  </r>
  <r>
    <b v="0"/>
    <b v="0"/>
    <m/>
    <x v="0"/>
    <m/>
    <s v="Gaffne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54015"/>
    <n v="1"/>
  </r>
  <r>
    <b v="0"/>
    <b v="0"/>
    <m/>
    <x v="0"/>
    <m/>
    <s v="Belvider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531"/>
    <n v="1"/>
  </r>
  <r>
    <b v="0"/>
    <b v="0"/>
    <m/>
    <x v="0"/>
    <m/>
    <s v="Summer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9"/>
    <m/>
    <m/>
    <m/>
    <m/>
    <b v="0"/>
    <m/>
    <d v="2021-06-07T15:40:14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x v="0"/>
    <m/>
    <s v="Rustburg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840"/>
    <n v="1"/>
  </r>
  <r>
    <b v="0"/>
    <b v="0"/>
    <m/>
    <x v="0"/>
    <m/>
    <s v="Tarbor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647"/>
    <n v="1"/>
  </r>
  <r>
    <b v="0"/>
    <b v="0"/>
    <m/>
    <x v="0"/>
    <m/>
    <s v="Green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2205"/>
    <n v="1"/>
  </r>
  <r>
    <b v="0"/>
    <b v="0"/>
    <m/>
    <x v="0"/>
    <m/>
    <s v="Cassopoli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2100"/>
    <n v="1"/>
  </r>
  <r>
    <b v="0"/>
    <b v="0"/>
    <m/>
    <x v="0"/>
    <m/>
    <s v="Elkhart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Burling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Havertow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Martins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Forsyth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1675"/>
    <n v="1"/>
  </r>
  <r>
    <b v="0"/>
    <b v="0"/>
    <m/>
    <x v="0"/>
    <m/>
    <s v="Madis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2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51658"/>
    <n v="1"/>
  </r>
  <r>
    <b v="0"/>
    <b v="0"/>
    <m/>
    <x v="0"/>
    <m/>
    <s v="Redfor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622"/>
    <n v="1"/>
  </r>
  <r>
    <b v="0"/>
    <b v="0"/>
    <m/>
    <x v="0"/>
    <m/>
    <s v="Chapel Hill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1598"/>
    <n v="1"/>
  </r>
  <r>
    <b v="0"/>
    <b v="0"/>
    <m/>
    <x v="0"/>
    <m/>
    <s v="Rose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412"/>
    <n v="1"/>
  </r>
  <r>
    <b v="0"/>
    <b v="0"/>
    <m/>
    <x v="0"/>
    <m/>
    <s v="Charles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1011"/>
    <n v="1"/>
  </r>
  <r>
    <b v="0"/>
    <b v="0"/>
    <m/>
    <x v="0"/>
    <m/>
    <s v="Collier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x v="0"/>
    <m/>
    <s v="Springfiel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8"/>
    <m/>
    <m/>
    <m/>
    <m/>
    <b v="0"/>
    <m/>
    <d v="2021-06-07T15:33:24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2"/>
    <n v="50728"/>
    <n v="1"/>
  </r>
  <r>
    <b v="0"/>
    <b v="0"/>
    <m/>
    <x v="0"/>
    <m/>
    <s v="Hoboke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0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11"/>
    <n v="1"/>
  </r>
  <r>
    <b v="0"/>
    <b v="0"/>
    <m/>
    <x v="0"/>
    <m/>
    <s v="Centrevil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Blue Spring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Gallowa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Bingham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4"/>
    <m/>
    <m/>
    <m/>
    <m/>
    <b v="0"/>
    <m/>
    <d v="2021-06-07T17:31:2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x v="0"/>
    <m/>
    <s v="East Providenc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5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Los Angele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8554"/>
    <n v="1"/>
  </r>
  <r>
    <b v="0"/>
    <b v="0"/>
    <m/>
    <x v="0"/>
    <m/>
    <s v="Hous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70989"/>
    <n v="1"/>
  </r>
  <r>
    <b v="0"/>
    <b v="0"/>
    <m/>
    <x v="0"/>
    <m/>
    <s v="Los Angele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8"/>
    <m/>
    <m/>
    <m/>
    <m/>
    <b v="0"/>
    <m/>
    <d v="2021-06-07T15:07:47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4003000"/>
    <n v="1"/>
  </r>
  <r>
    <b v="0"/>
    <b v="0"/>
    <m/>
    <x v="0"/>
    <m/>
    <s v="San Dieg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0"/>
    <m/>
    <m/>
    <m/>
    <m/>
    <b v="0"/>
    <m/>
    <d v="2021-06-07T16:23:12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3300000"/>
    <n v="1"/>
  </r>
  <r>
    <b v="0"/>
    <b v="0"/>
    <m/>
    <x v="0"/>
    <m/>
    <s v="Riversid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73571"/>
    <n v="1"/>
  </r>
  <r>
    <b v="0"/>
    <b v="0"/>
    <m/>
    <x v="0"/>
    <m/>
    <s v="San Bernardin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07800"/>
    <n v="1"/>
  </r>
  <r>
    <b v="0"/>
    <b v="0"/>
    <m/>
    <x v="0"/>
    <m/>
    <s v="Seattl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859284"/>
    <n v="1"/>
  </r>
  <r>
    <b v="0"/>
    <b v="0"/>
    <m/>
    <x v="0"/>
    <m/>
    <s v="San Jos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81642"/>
    <n v="1"/>
  </r>
  <r>
    <b v="0"/>
    <b v="0"/>
    <m/>
    <x v="0"/>
    <m/>
    <s v="Fort Worth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17435"/>
    <n v="1"/>
  </r>
  <r>
    <b v="0"/>
    <b v="0"/>
    <m/>
    <x v="0"/>
    <m/>
    <s v="Las Vega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7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560256"/>
    <n v="1"/>
  </r>
  <r>
    <b v="0"/>
    <b v="0"/>
    <m/>
    <x v="0"/>
    <m/>
    <s v="Sacrament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86667"/>
    <n v="1"/>
  </r>
  <r>
    <b v="0"/>
    <b v="0"/>
    <m/>
    <x v="0"/>
    <m/>
    <s v="San Dieg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50000"/>
    <n v="1"/>
  </r>
  <r>
    <b v="0"/>
    <b v="0"/>
    <m/>
    <x v="0"/>
    <m/>
    <s v="Castro Valle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00000"/>
    <n v="1"/>
  </r>
  <r>
    <b v="0"/>
    <b v="0"/>
    <m/>
    <x v="0"/>
    <m/>
    <s v="Phoenix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00000"/>
    <n v="1"/>
  </r>
  <r>
    <b v="0"/>
    <b v="0"/>
    <m/>
    <x v="0"/>
    <m/>
    <s v="Martinez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19640"/>
    <n v="1"/>
  </r>
  <r>
    <b v="0"/>
    <b v="0"/>
    <m/>
    <x v="0"/>
    <m/>
    <s v="Salt Lake Cit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09518"/>
    <n v="1"/>
  </r>
  <r>
    <b v="0"/>
    <b v="0"/>
    <m/>
    <x v="0"/>
    <m/>
    <s v="Denver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5"/>
    <m/>
    <m/>
    <m/>
    <m/>
    <b v="0"/>
    <m/>
    <d v="2021-06-08T18:28:46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1000000"/>
    <n v="1"/>
  </r>
  <r>
    <b v="0"/>
    <b v="0"/>
    <m/>
    <x v="0"/>
    <m/>
    <s v="Honolulu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991800"/>
    <n v="1"/>
  </r>
  <r>
    <b v="0"/>
    <b v="0"/>
    <m/>
    <x v="0"/>
    <m/>
    <s v="Tucs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7"/>
    <m/>
    <m/>
    <m/>
    <m/>
    <b v="0"/>
    <m/>
    <d v="2021-06-07T15:23:55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967089"/>
    <n v="1"/>
  </r>
  <r>
    <b v="0"/>
    <b v="0"/>
    <m/>
    <x v="0"/>
    <m/>
    <s v="San Jos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9100"/>
    <n v="1"/>
  </r>
  <r>
    <b v="0"/>
    <b v="0"/>
    <m/>
    <x v="0"/>
    <m/>
    <s v="Ventura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54233"/>
    <n v="1"/>
  </r>
  <r>
    <b v="0"/>
    <b v="0"/>
    <m/>
    <x v="0"/>
    <m/>
    <s v="Bakersfiel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710"/>
    <n v="1"/>
  </r>
  <r>
    <b v="0"/>
    <b v="0"/>
    <m/>
    <x v="0"/>
    <m/>
    <s v="San Francisc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3930"/>
    <n v="1"/>
  </r>
  <r>
    <b v="0"/>
    <b v="0"/>
    <m/>
    <x v="0"/>
    <m/>
    <s v="Fort Worth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50000"/>
    <n v="1"/>
  </r>
  <r>
    <b v="0"/>
    <b v="0"/>
    <m/>
    <x v="0"/>
    <m/>
    <s v="El Paso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4669"/>
    <n v="1"/>
  </r>
  <r>
    <b v="0"/>
    <b v="0"/>
    <m/>
    <x v="0"/>
    <m/>
    <s v="McKinney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0690"/>
    <n v="1"/>
  </r>
  <r>
    <b v="0"/>
    <b v="0"/>
    <m/>
    <x v="0"/>
    <m/>
    <s v="Portlan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714567"/>
    <n v="1"/>
  </r>
  <r>
    <b v="0"/>
    <b v="0"/>
    <m/>
    <x v="0"/>
    <m/>
    <s v="Dent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o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7304"/>
    <n v="1"/>
  </r>
  <r>
    <b v="0"/>
    <b v="0"/>
    <m/>
    <x v="0"/>
    <m/>
    <s v="Albuquerqu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29292"/>
    <n v="1"/>
  </r>
  <r>
    <b v="0"/>
    <b v="0"/>
    <m/>
    <x v="0"/>
    <m/>
    <s v="Austi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623327"/>
    <n v="1"/>
  </r>
  <r>
    <b v="0"/>
    <b v="0"/>
    <m/>
    <x v="0"/>
    <m/>
    <s v="Colorado Springs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x v="0"/>
    <m/>
    <s v="Milwaukee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99642"/>
    <n v="1"/>
  </r>
  <r>
    <b v="0"/>
    <b v="0"/>
    <m/>
    <x v="0"/>
    <m/>
    <s v="Tucs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40000"/>
    <n v="1"/>
  </r>
  <r>
    <b v="0"/>
    <b v="0"/>
    <m/>
    <x v="0"/>
    <m/>
    <s v="Saint Paul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7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1035"/>
    <n v="1"/>
  </r>
  <r>
    <b v="0"/>
    <b v="0"/>
    <m/>
    <x v="0"/>
    <m/>
    <s v="Richmond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p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09822"/>
    <n v="1"/>
  </r>
  <r>
    <b v="0"/>
    <b v="0"/>
    <m/>
    <x v="0"/>
    <m/>
    <s v="Wichit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08500"/>
    <n v="1"/>
  </r>
  <r>
    <b v="0"/>
    <b v="0"/>
    <m/>
    <x v="0"/>
    <m/>
    <s v="Long Beach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00000"/>
    <n v="1"/>
  </r>
  <r>
    <b v="0"/>
    <b v="0"/>
    <m/>
    <x v="0"/>
    <m/>
    <s v="Brigh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2"/>
    <m/>
    <m/>
    <m/>
    <m/>
    <b v="0"/>
    <m/>
    <d v="2021-06-09T15:48:02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500000"/>
    <n v="1"/>
  </r>
  <r>
    <b v="0"/>
    <b v="0"/>
    <m/>
    <x v="0"/>
    <m/>
    <s v="Des Moine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3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481830"/>
    <n v="1"/>
  </r>
  <r>
    <b v="0"/>
    <b v="0"/>
    <m/>
    <x v="0"/>
    <m/>
    <s v="Mes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462376"/>
    <n v="1"/>
  </r>
  <r>
    <b v="0"/>
    <b v="0"/>
    <m/>
    <x v="0"/>
    <m/>
    <s v="Visali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51977"/>
    <n v="1"/>
  </r>
  <r>
    <b v="0"/>
    <b v="0"/>
    <m/>
    <x v="0"/>
    <m/>
    <s v="Santa An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48100"/>
    <n v="1"/>
  </r>
  <r>
    <b v="0"/>
    <b v="0"/>
    <m/>
    <x v="0"/>
    <m/>
    <s v="Vancouv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418070"/>
    <n v="1"/>
  </r>
  <r>
    <b v="0"/>
    <b v="0"/>
    <m/>
    <x v="0"/>
    <m/>
    <s v="Conro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8"/>
    <d v="2021-06-07T15:08:03"/>
    <m/>
    <m/>
    <m/>
    <b v="0"/>
    <d v="2021-06-07T15:08:25"/>
    <d v="2021-06-07T16:04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8"/>
    <n v="412638"/>
    <n v="1"/>
  </r>
  <r>
    <b v="0"/>
    <b v="0"/>
    <m/>
    <x v="0"/>
    <m/>
    <s v="Fairfield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8599"/>
    <n v="1"/>
  </r>
  <r>
    <b v="0"/>
    <b v="0"/>
    <m/>
    <x v="0"/>
    <m/>
    <s v="Oregon City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408062"/>
    <n v="1"/>
  </r>
  <r>
    <b v="0"/>
    <b v="0"/>
    <m/>
    <x v="0"/>
    <m/>
    <s v="Ren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1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406079"/>
    <n v="1"/>
  </r>
  <r>
    <b v="0"/>
    <b v="0"/>
    <m/>
    <x v="0"/>
    <m/>
    <s v="Santa Barbar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4197"/>
    <n v="1"/>
  </r>
  <r>
    <b v="0"/>
    <b v="0"/>
    <m/>
    <x v="0"/>
    <m/>
    <s v="Omah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3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x v="0"/>
    <m/>
    <s v="Olmit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x v="0"/>
    <m/>
    <s v="Little Ro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388953"/>
    <n v="1"/>
  </r>
  <r>
    <b v="0"/>
    <b v="0"/>
    <m/>
    <x v="0"/>
    <m/>
    <s v="Auror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q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80000"/>
    <n v="1"/>
  </r>
  <r>
    <b v="0"/>
    <b v="0"/>
    <m/>
    <x v="0"/>
    <m/>
    <s v="Castle Ro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45000"/>
    <n v="1"/>
  </r>
  <r>
    <b v="0"/>
    <b v="0"/>
    <m/>
    <x v="0"/>
    <m/>
    <s v="Salem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339200"/>
    <n v="1"/>
  </r>
  <r>
    <b v="0"/>
    <b v="0"/>
    <m/>
    <x v="0"/>
    <m/>
    <s v="Anaheim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6265"/>
    <n v="1"/>
  </r>
  <r>
    <b v="0"/>
    <b v="0"/>
    <m/>
    <x v="0"/>
    <m/>
    <s v="Aubur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2920"/>
    <n v="1"/>
  </r>
  <r>
    <b v="0"/>
    <b v="0"/>
    <m/>
    <x v="0"/>
    <m/>
    <s v="Bould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30000"/>
    <n v="1"/>
  </r>
  <r>
    <b v="0"/>
    <b v="0"/>
    <m/>
    <x v="0"/>
    <m/>
    <s v="Andov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326252"/>
    <n v="1"/>
  </r>
  <r>
    <b v="0"/>
    <b v="0"/>
    <m/>
    <x v="0"/>
    <m/>
    <s v="Bel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10325"/>
    <n v="1"/>
  </r>
  <r>
    <b v="0"/>
    <b v="0"/>
    <m/>
    <x v="0"/>
    <m/>
    <s v="Natchitoche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8"/>
    <m/>
    <m/>
    <m/>
    <m/>
    <b v="0"/>
    <m/>
    <d v="2021-06-08T18:05:45"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1"/>
    <n v="306479"/>
    <n v="1"/>
  </r>
  <r>
    <b v="0"/>
    <b v="0"/>
    <m/>
    <x v="0"/>
    <m/>
    <s v="Corpus Christi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05000"/>
    <n v="1"/>
  </r>
  <r>
    <b v="0"/>
    <b v="0"/>
    <m/>
    <x v="0"/>
    <m/>
    <s v="Lubbo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93974"/>
    <n v="1"/>
  </r>
  <r>
    <b v="0"/>
    <b v="0"/>
    <m/>
    <x v="0"/>
    <m/>
    <s v="Stock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92000"/>
    <n v="1"/>
  </r>
  <r>
    <b v="0"/>
    <b v="0"/>
    <m/>
    <x v="0"/>
    <m/>
    <s v="Saint Paul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86000"/>
    <n v="1"/>
  </r>
  <r>
    <b v="0"/>
    <b v="0"/>
    <m/>
    <x v="0"/>
    <m/>
    <s v="Lincol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5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275665"/>
    <n v="1"/>
  </r>
  <r>
    <b v="0"/>
    <b v="0"/>
    <m/>
    <x v="0"/>
    <m/>
    <s v="Henders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6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275000"/>
    <n v="1"/>
  </r>
  <r>
    <b v="0"/>
    <b v="0"/>
    <m/>
    <x v="0"/>
    <m/>
    <s v="San Luis Obisp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9500"/>
    <n v="1"/>
  </r>
  <r>
    <b v="0"/>
    <b v="0"/>
    <m/>
    <x v="0"/>
    <m/>
    <s v="Santa Cruz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2382"/>
    <n v="1"/>
  </r>
  <r>
    <b v="0"/>
    <b v="0"/>
    <m/>
    <x v="0"/>
    <m/>
    <s v="Plan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60200"/>
    <n v="1"/>
  </r>
  <r>
    <b v="0"/>
    <b v="0"/>
    <m/>
    <x v="0"/>
    <m/>
    <s v="Stillwat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59000"/>
    <n v="1"/>
  </r>
  <r>
    <b v="0"/>
    <b v="0"/>
    <m/>
    <x v="0"/>
    <m/>
    <s v="Shrevepor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52609"/>
    <n v="1"/>
  </r>
  <r>
    <b v="0"/>
    <b v="0"/>
    <m/>
    <x v="0"/>
    <m/>
    <s v="Beaumon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52273"/>
    <n v="1"/>
  </r>
  <r>
    <b v="0"/>
    <b v="0"/>
    <m/>
    <x v="0"/>
    <m/>
    <s v="Gilber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3"/>
    <m/>
    <m/>
    <m/>
    <m/>
    <b v="0"/>
    <m/>
    <d v="2021-06-07T16:56:46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250000"/>
    <n v="1"/>
  </r>
  <r>
    <b v="0"/>
    <b v="0"/>
    <m/>
    <x v="0"/>
    <m/>
    <s v="San Rafael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8096"/>
    <n v="1"/>
  </r>
  <r>
    <b v="0"/>
    <b v="0"/>
    <m/>
    <x v="0"/>
    <m/>
    <s v="Merced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5514"/>
    <n v="1"/>
  </r>
  <r>
    <b v="0"/>
    <b v="0"/>
    <m/>
    <x v="0"/>
    <m/>
    <s v="Glendal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x v="0"/>
    <m/>
    <s v="Greeley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9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243750"/>
    <n v="1"/>
  </r>
  <r>
    <b v="0"/>
    <b v="0"/>
    <m/>
    <x v="0"/>
    <m/>
    <s v="Garland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2000"/>
    <n v="1"/>
  </r>
  <r>
    <b v="0"/>
    <b v="0"/>
    <m/>
    <x v="0"/>
    <m/>
    <s v="Irving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0000"/>
    <n v="1"/>
  </r>
  <r>
    <b v="0"/>
    <b v="0"/>
    <m/>
    <x v="0"/>
    <m/>
    <s v="Olympi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8555"/>
    <n v="1"/>
  </r>
  <r>
    <b v="0"/>
    <b v="0"/>
    <m/>
    <x v="0"/>
    <m/>
    <s v="Scottsdal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3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37200"/>
    <n v="1"/>
  </r>
  <r>
    <b v="0"/>
    <b v="0"/>
    <m/>
    <x v="0"/>
    <m/>
    <s v="Port Orchard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6732"/>
    <n v="1"/>
  </r>
  <r>
    <b v="0"/>
    <b v="0"/>
    <m/>
    <x v="0"/>
    <m/>
    <s v="Lared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6000"/>
    <n v="1"/>
  </r>
  <r>
    <b v="0"/>
    <b v="0"/>
    <m/>
    <x v="0"/>
    <m/>
    <s v="Lubbo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3740"/>
    <n v="1"/>
  </r>
  <r>
    <b v="0"/>
    <b v="0"/>
    <m/>
    <x v="0"/>
    <m/>
    <s v="Madis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233209"/>
    <n v="1"/>
  </r>
  <r>
    <b v="0"/>
    <b v="0"/>
    <m/>
    <x v="0"/>
    <m/>
    <s v="Covingt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26625"/>
    <n v="1"/>
  </r>
  <r>
    <b v="0"/>
    <b v="0"/>
    <m/>
    <x v="0"/>
    <m/>
    <s v="Bellingham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25685"/>
    <n v="1"/>
  </r>
  <r>
    <b v="0"/>
    <b v="0"/>
    <m/>
    <x v="0"/>
    <m/>
    <s v="Ogde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221846"/>
    <n v="1"/>
  </r>
  <r>
    <b v="0"/>
    <b v="0"/>
    <m/>
    <x v="0"/>
    <m/>
    <s v="Orovill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881"/>
    <n v="1"/>
  </r>
  <r>
    <b v="0"/>
    <b v="0"/>
    <m/>
    <x v="0"/>
    <m/>
    <s v="Cedar Rapid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3"/>
    <m/>
    <m/>
    <m/>
    <m/>
    <b v="0"/>
    <m/>
    <d v="2021-06-07T18:50:19"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1"/>
    <n v="215295"/>
    <n v="1"/>
  </r>
  <r>
    <b v="0"/>
    <b v="0"/>
    <m/>
    <x v="0"/>
    <m/>
    <s v="Fremon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000"/>
    <n v="1"/>
  </r>
  <r>
    <b v="0"/>
    <b v="0"/>
    <m/>
    <x v="0"/>
    <m/>
    <s v="San Marco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14485"/>
    <n v="1"/>
  </r>
  <r>
    <b v="0"/>
    <b v="0"/>
    <m/>
    <x v="0"/>
    <m/>
    <s v="Prescot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12635"/>
    <n v="1"/>
  </r>
  <r>
    <b v="0"/>
    <b v="0"/>
    <m/>
    <x v="0"/>
    <m/>
    <s v="Kingma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04737"/>
    <n v="1"/>
  </r>
  <r>
    <b v="0"/>
    <b v="0"/>
    <m/>
    <x v="0"/>
    <m/>
    <s v="Bentonvill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107"/>
    <n v="1"/>
  </r>
  <r>
    <b v="0"/>
    <b v="0"/>
    <m/>
    <x v="0"/>
    <m/>
    <s v="Fayettevill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0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065"/>
    <n v="1"/>
  </r>
  <r>
    <b v="0"/>
    <b v="0"/>
    <m/>
    <x v="0"/>
    <m/>
    <s v="Amarill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02000"/>
    <n v="1"/>
  </r>
  <r>
    <b v="0"/>
    <b v="0"/>
    <m/>
    <x v="0"/>
    <m/>
    <s v="Sioux Fall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3"/>
    <m/>
    <m/>
    <m/>
    <m/>
    <b v="0"/>
    <m/>
    <d v="2021-06-07T16:09:28"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1"/>
    <n v="200000"/>
    <n v="1"/>
  </r>
  <r>
    <b v="0"/>
    <b v="0"/>
    <m/>
    <x v="0"/>
    <m/>
    <s v="Tyl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98705"/>
    <n v="1"/>
  </r>
  <r>
    <b v="0"/>
    <b v="0"/>
    <m/>
    <x v="0"/>
    <m/>
    <s v="Little Ro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98606"/>
    <n v="1"/>
  </r>
  <r>
    <b v="0"/>
    <b v="0"/>
    <m/>
    <x v="0"/>
    <m/>
    <s v="Duluth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6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96694"/>
    <n v="1"/>
  </r>
  <r>
    <b v="0"/>
    <b v="0"/>
    <m/>
    <x v="0"/>
    <m/>
    <s v="Jackso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96637"/>
    <n v="1"/>
  </r>
  <r>
    <b v="0"/>
    <b v="0"/>
    <m/>
    <x v="0"/>
    <m/>
    <s v="Tacom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96000"/>
    <n v="1"/>
  </r>
  <r>
    <b v="0"/>
    <b v="0"/>
    <m/>
    <x v="0"/>
    <m/>
    <s v="Racine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r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0"/>
    <m/>
    <m/>
    <m/>
    <m/>
    <b v="0"/>
    <m/>
    <d v="2021-06-07T16:45:3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95099"/>
    <n v="1"/>
  </r>
  <r>
    <b v="0"/>
    <b v="0"/>
    <m/>
    <x v="0"/>
    <m/>
    <s v="Golden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87936"/>
    <n v="1"/>
  </r>
  <r>
    <b v="0"/>
    <b v="0"/>
    <m/>
    <x v="0"/>
    <m/>
    <s v="Gulfport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85000"/>
    <n v="1"/>
  </r>
  <r>
    <b v="0"/>
    <b v="0"/>
    <m/>
    <x v="0"/>
    <m/>
    <s v="Lake Charle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84512"/>
    <n v="1"/>
  </r>
  <r>
    <b v="0"/>
    <b v="0"/>
    <m/>
    <x v="0"/>
    <m/>
    <s v="Bend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182930"/>
    <n v="1"/>
  </r>
  <r>
    <b v="0"/>
    <b v="0"/>
    <m/>
    <x v="0"/>
    <m/>
    <s v="San Bernardin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4"/>
    <m/>
    <m/>
    <m/>
    <m/>
    <b v="0"/>
    <m/>
    <d v="2021-06-09T18:37:4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81701"/>
    <n v="1"/>
  </r>
  <r>
    <b v="0"/>
    <b v="0"/>
    <m/>
    <x v="0"/>
    <m/>
    <s v="Redding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7774"/>
    <n v="1"/>
  </r>
  <r>
    <b v="0"/>
    <b v="0"/>
    <m/>
    <x v="0"/>
    <m/>
    <s v="Odess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x v="0"/>
    <m/>
    <s v="Salt Lake City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x v="0"/>
    <m/>
    <s v="Vancouver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74826"/>
    <n v="1"/>
  </r>
  <r>
    <b v="0"/>
    <b v="0"/>
    <m/>
    <x v="0"/>
    <m/>
    <s v="Topek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73476"/>
    <n v="1"/>
  </r>
  <r>
    <b v="0"/>
    <b v="0"/>
    <m/>
    <x v="0"/>
    <m/>
    <s v="Hernand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73000"/>
    <n v="1"/>
  </r>
  <r>
    <b v="0"/>
    <b v="0"/>
    <m/>
    <x v="0"/>
    <m/>
    <s v="Fargo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3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170000"/>
    <n v="1"/>
  </r>
  <r>
    <b v="0"/>
    <b v="0"/>
    <m/>
    <x v="0"/>
    <m/>
    <s v="Kenosha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4"/>
    <m/>
    <m/>
    <m/>
    <m/>
    <b v="0"/>
    <m/>
    <d v="2021-06-07T15:09:20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70000"/>
    <n v="1"/>
  </r>
  <r>
    <b v="0"/>
    <b v="0"/>
    <m/>
    <x v="0"/>
    <m/>
    <s v="Kennewick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68000"/>
    <n v="1"/>
  </r>
  <r>
    <b v="0"/>
    <b v="0"/>
    <m/>
    <x v="0"/>
    <m/>
    <s v="New Braunfels"/>
    <m/>
    <b v="0"/>
    <m/>
    <m/>
    <s v="UNITED STATES"/>
    <b v="0"/>
    <b v="0"/>
    <d v="2021-05-26T17:27:23"/>
    <m/>
    <b v="0"/>
    <m/>
    <m/>
    <m/>
    <m/>
    <m/>
    <m/>
    <s v="Safety and Security"/>
    <b v="0"/>
    <b v="0"/>
    <m/>
    <m/>
    <m/>
    <m/>
    <s v="00Q6e00001RDhs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x v="0"/>
    <m/>
    <s v="Cleburn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x v="0"/>
    <m/>
    <s v="Waxahachi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4499"/>
    <n v="1"/>
  </r>
  <r>
    <b v="0"/>
    <b v="0"/>
    <m/>
    <x v="0"/>
    <m/>
    <s v="El Centr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64000"/>
    <n v="1"/>
  </r>
  <r>
    <b v="0"/>
    <b v="0"/>
    <m/>
    <x v="0"/>
    <m/>
    <s v="Oshkosh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2154"/>
    <n v="1"/>
  </r>
  <r>
    <b v="0"/>
    <b v="0"/>
    <m/>
    <x v="0"/>
    <m/>
    <s v="Wailuku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x v="0"/>
    <m/>
    <s v="Janesvill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0420"/>
    <n v="1"/>
  </r>
  <r>
    <b v="0"/>
    <b v="0"/>
    <m/>
    <x v="0"/>
    <m/>
    <s v="Monro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55363"/>
    <n v="1"/>
  </r>
  <r>
    <b v="0"/>
    <b v="0"/>
    <m/>
    <x v="0"/>
    <m/>
    <s v="Lakewoo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55070"/>
    <n v="1"/>
  </r>
  <r>
    <b v="0"/>
    <b v="0"/>
    <m/>
    <x v="0"/>
    <m/>
    <s v="Salina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x v="0"/>
    <m/>
    <s v="Sioux Fall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2"/>
    <m/>
    <m/>
    <m/>
    <m/>
    <b v="0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x v="0"/>
    <m/>
    <s v="Hanfor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48875"/>
    <n v="1"/>
  </r>
  <r>
    <b v="0"/>
    <b v="0"/>
    <m/>
    <x v="0"/>
    <m/>
    <s v="Saint Clou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4"/>
    <m/>
    <m/>
    <m/>
    <m/>
    <b v="0"/>
    <m/>
    <d v="2021-06-07T15:37:20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46051"/>
    <n v="1"/>
  </r>
  <r>
    <b v="0"/>
    <b v="0"/>
    <m/>
    <x v="0"/>
    <m/>
    <s v="Brand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5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x v="0"/>
    <m/>
    <s v="Santa F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6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42955"/>
    <n v="1"/>
  </r>
  <r>
    <b v="0"/>
    <b v="0"/>
    <m/>
    <x v="0"/>
    <m/>
    <s v="Coeur d'Alen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x v="0"/>
    <m/>
    <s v="Pascagoul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x v="0"/>
    <m/>
    <s v="Rochester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1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39747"/>
    <n v="1"/>
  </r>
  <r>
    <b v="0"/>
    <b v="0"/>
    <m/>
    <x v="0"/>
    <m/>
    <s v="Fort Collin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37200"/>
    <n v="1"/>
  </r>
  <r>
    <b v="0"/>
    <b v="0"/>
    <m/>
    <x v="0"/>
    <m/>
    <s v="Wausau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34900"/>
    <n v="1"/>
  </r>
  <r>
    <b v="0"/>
    <b v="0"/>
    <m/>
    <x v="0"/>
    <m/>
    <s v="Hurrican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33791"/>
    <n v="1"/>
  </r>
  <r>
    <b v="0"/>
    <b v="0"/>
    <m/>
    <x v="0"/>
    <m/>
    <s v="Nap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2565"/>
    <n v="1"/>
  </r>
  <r>
    <b v="0"/>
    <b v="0"/>
    <m/>
    <x v="0"/>
    <m/>
    <s v="Buffal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7"/>
    <m/>
    <m/>
    <m/>
    <m/>
    <b v="0"/>
    <m/>
    <d v="2021-06-07T15:37:14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30000"/>
    <n v="1"/>
  </r>
  <r>
    <b v="0"/>
    <b v="0"/>
    <m/>
    <x v="0"/>
    <m/>
    <s v="Eurek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8864"/>
    <n v="1"/>
  </r>
  <r>
    <b v="0"/>
    <b v="0"/>
    <m/>
    <x v="0"/>
    <m/>
    <s v="Bisbe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866"/>
    <n v="1"/>
  </r>
  <r>
    <b v="0"/>
    <b v="0"/>
    <m/>
    <x v="0"/>
    <m/>
    <s v="Flagstaff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1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450"/>
    <n v="1"/>
  </r>
  <r>
    <b v="0"/>
    <b v="0"/>
    <m/>
    <x v="0"/>
    <m/>
    <s v="McKinne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3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x v="0"/>
    <m/>
    <s v="Kent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x v="0"/>
    <m/>
    <s v="Longview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3500"/>
    <n v="1"/>
  </r>
  <r>
    <b v="0"/>
    <b v="0"/>
    <m/>
    <x v="0"/>
    <m/>
    <s v="Simi Valle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2000"/>
    <n v="1"/>
  </r>
  <r>
    <b v="0"/>
    <b v="0"/>
    <m/>
    <x v="0"/>
    <m/>
    <s v="Fort Smith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21766"/>
    <n v="1"/>
  </r>
  <r>
    <b v="0"/>
    <b v="0"/>
    <m/>
    <x v="0"/>
    <m/>
    <s v="Norma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9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7528"/>
    <n v="1"/>
  </r>
  <r>
    <b v="0"/>
    <b v="0"/>
    <m/>
    <x v="0"/>
    <m/>
    <s v="Surpris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7000"/>
    <n v="1"/>
  </r>
  <r>
    <b v="0"/>
    <b v="0"/>
    <m/>
    <x v="0"/>
    <m/>
    <s v="Amarill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16483"/>
    <n v="1"/>
  </r>
  <r>
    <b v="0"/>
    <b v="0"/>
    <m/>
    <x v="0"/>
    <m/>
    <s v="Mount Vern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16397"/>
    <n v="1"/>
  </r>
  <r>
    <b v="0"/>
    <b v="0"/>
    <m/>
    <x v="0"/>
    <m/>
    <s v="El Mont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15111"/>
    <n v="1"/>
  </r>
  <r>
    <b v="0"/>
    <b v="0"/>
    <m/>
    <x v="0"/>
    <m/>
    <s v="Lawt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4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3811"/>
    <n v="1"/>
  </r>
  <r>
    <b v="0"/>
    <b v="0"/>
    <m/>
    <x v="0"/>
    <m/>
    <s v="Lawrenc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s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13488"/>
    <n v="1"/>
  </r>
  <r>
    <b v="0"/>
    <b v="0"/>
    <m/>
    <x v="0"/>
    <m/>
    <s v="Billing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7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11000"/>
    <n v="1"/>
  </r>
  <r>
    <b v="0"/>
    <b v="0"/>
    <m/>
    <x v="0"/>
    <m/>
    <s v="Bent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10250"/>
    <n v="1"/>
  </r>
  <r>
    <b v="0"/>
    <b v="0"/>
    <m/>
    <x v="0"/>
    <m/>
    <s v="Prov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9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x v="0"/>
    <m/>
    <s v="Loga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8887"/>
    <n v="1"/>
  </r>
  <r>
    <b v="0"/>
    <b v="0"/>
    <m/>
    <x v="0"/>
    <m/>
    <s v="Westminster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x v="0"/>
    <m/>
    <s v="Puebl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6600"/>
    <n v="1"/>
  </r>
  <r>
    <b v="0"/>
    <b v="0"/>
    <m/>
    <x v="0"/>
    <m/>
    <s v="Richmond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5"/>
    <m/>
    <m/>
    <m/>
    <m/>
    <b v="0"/>
    <m/>
    <d v="2021-06-07T16:17:46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06000"/>
    <n v="1"/>
  </r>
  <r>
    <b v="0"/>
    <b v="0"/>
    <m/>
    <x v="0"/>
    <m/>
    <s v="McAlle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06000"/>
    <n v="1"/>
  </r>
  <r>
    <b v="0"/>
    <b v="0"/>
    <m/>
    <x v="0"/>
    <m/>
    <s v="Missoul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8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05650"/>
    <n v="1"/>
  </r>
  <r>
    <b v="0"/>
    <b v="0"/>
    <m/>
    <x v="0"/>
    <m/>
    <s v="Spark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0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04000"/>
    <n v="1"/>
  </r>
  <r>
    <b v="0"/>
    <b v="0"/>
    <m/>
    <x v="0"/>
    <m/>
    <s v="Berkele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x v="0"/>
    <m/>
    <s v="Santa Clar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x v="0"/>
    <m/>
    <s v="Greele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x v="0"/>
    <m/>
    <s v="Las Cruce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x v="0"/>
    <m/>
    <s v="Elkhor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800"/>
    <n v="1"/>
  </r>
  <r>
    <b v="0"/>
    <b v="0"/>
    <m/>
    <x v="0"/>
    <m/>
    <s v="Kels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00467"/>
    <n v="1"/>
  </r>
  <r>
    <b v="0"/>
    <b v="0"/>
    <m/>
    <x v="0"/>
    <m/>
    <s v="Green Ba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8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x v="0"/>
    <m/>
    <s v="Fond du Lac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9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9124"/>
    <n v="1"/>
  </r>
  <r>
    <b v="0"/>
    <b v="0"/>
    <m/>
    <x v="0"/>
    <m/>
    <s v="Nevada City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64"/>
    <n v="1"/>
  </r>
  <r>
    <b v="0"/>
    <b v="0"/>
    <m/>
    <x v="0"/>
    <m/>
    <s v="Gresham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98500"/>
    <n v="1"/>
  </r>
  <r>
    <b v="0"/>
    <b v="0"/>
    <m/>
    <x v="0"/>
    <m/>
    <s v="Eau Clair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7406"/>
    <n v="1"/>
  </r>
  <r>
    <b v="0"/>
    <b v="0"/>
    <m/>
    <x v="0"/>
    <m/>
    <s v="Dubuqu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4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7125"/>
    <n v="1"/>
  </r>
  <r>
    <b v="0"/>
    <b v="0"/>
    <m/>
    <x v="0"/>
    <m/>
    <s v="Vacavill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x v="0"/>
    <m/>
    <s v="Hot Springs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7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6371"/>
    <n v="1"/>
  </r>
  <r>
    <b v="0"/>
    <b v="0"/>
    <m/>
    <x v="0"/>
    <m/>
    <s v="Rio Ranch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x v="0"/>
    <m/>
    <s v="Cant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9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95203"/>
    <n v="1"/>
  </r>
  <r>
    <b v="0"/>
    <b v="0"/>
    <m/>
    <x v="0"/>
    <m/>
    <s v="Yum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x v="0"/>
    <m/>
    <s v="Everett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x v="0"/>
    <m/>
    <s v="Elk River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2"/>
    <m/>
    <m/>
    <m/>
    <m/>
    <b v="0"/>
    <m/>
    <d v="2021-06-09T11:47:51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94570"/>
    <n v="1"/>
  </r>
  <r>
    <b v="0"/>
    <b v="0"/>
    <m/>
    <x v="0"/>
    <m/>
    <s v="Indi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3000"/>
    <n v="1"/>
  </r>
  <r>
    <b v="0"/>
    <b v="0"/>
    <m/>
    <x v="0"/>
    <m/>
    <s v="Jonesboro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1552"/>
    <n v="1"/>
  </r>
  <r>
    <b v="0"/>
    <b v="0"/>
    <m/>
    <x v="0"/>
    <m/>
    <s v="Yakim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1067"/>
    <n v="1"/>
  </r>
  <r>
    <b v="0"/>
    <b v="0"/>
    <m/>
    <x v="0"/>
    <m/>
    <s v="Redding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x v="0"/>
    <m/>
    <s v="Broken Arrow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2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x v="0"/>
    <m/>
    <s v="Santa Monic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South Gate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Adel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5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x v="0"/>
    <m/>
    <s v="Alle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9700"/>
    <n v="1"/>
  </r>
  <r>
    <b v="0"/>
    <b v="0"/>
    <m/>
    <x v="0"/>
    <m/>
    <s v="Chaska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8459"/>
    <n v="1"/>
  </r>
  <r>
    <b v="0"/>
    <b v="0"/>
    <m/>
    <x v="0"/>
    <m/>
    <s v="Juneau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9"/>
    <m/>
    <m/>
    <m/>
    <m/>
    <b v="0"/>
    <m/>
    <d v="2021-06-07T15:38:08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87786"/>
    <n v="1"/>
  </r>
  <r>
    <b v="0"/>
    <b v="0"/>
    <m/>
    <x v="0"/>
    <m/>
    <s v="Bloomingto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7639"/>
    <n v="1"/>
  </r>
  <r>
    <b v="0"/>
    <b v="0"/>
    <m/>
    <x v="0"/>
    <m/>
    <s v="Fort Smith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87500"/>
    <n v="1"/>
  </r>
  <r>
    <b v="0"/>
    <b v="0"/>
    <m/>
    <x v="0"/>
    <m/>
    <s v="Bozeman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7359"/>
    <n v="1"/>
  </r>
  <r>
    <b v="0"/>
    <b v="0"/>
    <m/>
    <x v="0"/>
    <m/>
    <s v="Ukiah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273"/>
    <n v="1"/>
  </r>
  <r>
    <b v="0"/>
    <b v="0"/>
    <m/>
    <x v="0"/>
    <m/>
    <s v="Merce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x v="0"/>
    <m/>
    <s v="Duluth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x v="0"/>
    <m/>
    <s v="Port Washing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5602"/>
    <n v="1"/>
  </r>
  <r>
    <b v="0"/>
    <b v="0"/>
    <m/>
    <x v="0"/>
    <m/>
    <s v="Saint Georg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1"/>
    <d v="2021-06-07T15:08:51"/>
    <m/>
    <m/>
    <m/>
    <b v="0"/>
    <d v="2021-06-07T15:08:51"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x v="0"/>
    <m/>
    <s v="Den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3"/>
    <m/>
    <m/>
    <m/>
    <m/>
    <b v="0"/>
    <m/>
    <d v="2021-06-07T15:47:4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4000"/>
    <n v="1"/>
  </r>
  <r>
    <b v="0"/>
    <b v="0"/>
    <m/>
    <x v="0"/>
    <m/>
    <s v="Orang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x v="0"/>
    <m/>
    <s v="Ephrat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3047"/>
    <n v="1"/>
  </r>
  <r>
    <b v="0"/>
    <b v="0"/>
    <m/>
    <x v="0"/>
    <m/>
    <s v="Edmon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8"/>
    <m/>
    <m/>
    <m/>
    <m/>
    <b v="0"/>
    <m/>
    <d v="2021-06-07T16:33:56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2"/>
    <n v="83000"/>
    <n v="1"/>
  </r>
  <r>
    <b v="0"/>
    <b v="0"/>
    <m/>
    <x v="0"/>
    <m/>
    <s v="Longview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9"/>
    <m/>
    <m/>
    <m/>
    <m/>
    <b v="0"/>
    <m/>
    <d v="2021-06-07T15:07:53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3000"/>
    <n v="1"/>
  </r>
  <r>
    <b v="0"/>
    <b v="0"/>
    <m/>
    <x v="0"/>
    <m/>
    <s v="Pendle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2391"/>
    <n v="1"/>
  </r>
  <r>
    <b v="0"/>
    <b v="0"/>
    <m/>
    <x v="0"/>
    <m/>
    <s v="Fayettevill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d v="2021-06-07T15:10:55"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1"/>
    <n v="82020"/>
    <n v="1"/>
  </r>
  <r>
    <b v="0"/>
    <b v="0"/>
    <m/>
    <x v="0"/>
    <m/>
    <s v="Racin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855"/>
    <n v="1"/>
  </r>
  <r>
    <b v="0"/>
    <b v="0"/>
    <m/>
    <x v="0"/>
    <m/>
    <s v="Great Fall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1775"/>
    <n v="1"/>
  </r>
  <r>
    <b v="0"/>
    <b v="0"/>
    <m/>
    <x v="0"/>
    <m/>
    <s v="Corvalli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428"/>
    <n v="1"/>
  </r>
  <r>
    <b v="0"/>
    <b v="0"/>
    <m/>
    <x v="0"/>
    <m/>
    <s v="Huds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131"/>
    <n v="1"/>
  </r>
  <r>
    <b v="0"/>
    <b v="0"/>
    <m/>
    <x v="0"/>
    <m/>
    <s v="Grants Pas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5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056"/>
    <n v="1"/>
  </r>
  <r>
    <b v="0"/>
    <b v="0"/>
    <m/>
    <x v="0"/>
    <m/>
    <s v="Missouri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379"/>
    <n v="1"/>
  </r>
  <r>
    <b v="0"/>
    <b v="0"/>
    <m/>
    <x v="0"/>
    <m/>
    <s v="Hawthorn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x v="0"/>
    <m/>
    <s v="Liber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x v="0"/>
    <m/>
    <s v="Ren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x v="0"/>
    <m/>
    <s v="Pocatell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9925"/>
    <n v="1"/>
  </r>
  <r>
    <b v="0"/>
    <b v="0"/>
    <m/>
    <x v="0"/>
    <m/>
    <s v="Newport Beach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00"/>
    <n v="1"/>
  </r>
  <r>
    <b v="0"/>
    <b v="0"/>
    <m/>
    <x v="0"/>
    <m/>
    <s v="Chehali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8200"/>
    <n v="1"/>
  </r>
  <r>
    <b v="0"/>
    <b v="0"/>
    <m/>
    <x v="0"/>
    <m/>
    <s v="Lay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7500"/>
    <n v="1"/>
  </r>
  <r>
    <b v="0"/>
    <b v="0"/>
    <m/>
    <x v="0"/>
    <m/>
    <s v="Meridia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7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77100"/>
    <n v="1"/>
  </r>
  <r>
    <b v="0"/>
    <b v="0"/>
    <m/>
    <x v="0"/>
    <m/>
    <s v="Wenatche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6338"/>
    <n v="1"/>
  </r>
  <r>
    <b v="0"/>
    <b v="0"/>
    <m/>
    <x v="0"/>
    <m/>
    <s v="Nap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000"/>
    <n v="1"/>
  </r>
  <r>
    <b v="0"/>
    <b v="0"/>
    <m/>
    <x v="0"/>
    <m/>
    <s v="Uplan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x v="0"/>
    <m/>
    <s v="Meridia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x v="0"/>
    <m/>
    <s v="Twin Fall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x v="0"/>
    <m/>
    <s v="Goodyear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73832"/>
    <n v="1"/>
  </r>
  <r>
    <b v="0"/>
    <b v="0"/>
    <m/>
    <x v="0"/>
    <m/>
    <s v="Jonesbor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x v="0"/>
    <m/>
    <s v="Lake Charle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C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x v="0"/>
    <m/>
    <s v="Bismarck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0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2417"/>
    <n v="1"/>
  </r>
  <r>
    <b v="0"/>
    <b v="0"/>
    <m/>
    <x v="0"/>
    <m/>
    <s v="Bastrop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E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2248"/>
    <n v="1"/>
  </r>
  <r>
    <b v="0"/>
    <b v="0"/>
    <m/>
    <x v="0"/>
    <m/>
    <s v="Tooel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2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x v="0"/>
    <m/>
    <s v="Montesan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1335"/>
    <n v="1"/>
  </r>
  <r>
    <b v="0"/>
    <b v="0"/>
    <m/>
    <x v="0"/>
    <m/>
    <s v="Stevens Point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70806"/>
    <n v="1"/>
  </r>
  <r>
    <b v="0"/>
    <b v="0"/>
    <m/>
    <x v="0"/>
    <m/>
    <s v="Grand Fork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5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0795"/>
    <n v="1"/>
  </r>
  <r>
    <b v="0"/>
    <b v="0"/>
    <m/>
    <x v="0"/>
    <m/>
    <s v="Broomfiel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7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70490"/>
    <n v="1"/>
  </r>
  <r>
    <b v="0"/>
    <b v="0"/>
    <m/>
    <x v="0"/>
    <m/>
    <s v="Port Angele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474"/>
    <n v="1"/>
  </r>
  <r>
    <b v="0"/>
    <b v="0"/>
    <m/>
    <x v="0"/>
    <m/>
    <s v="Redland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0324"/>
    <n v="1"/>
  </r>
  <r>
    <b v="0"/>
    <b v="0"/>
    <m/>
    <x v="0"/>
    <m/>
    <s v="Baytow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Lakewoo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x v="0"/>
    <m/>
    <s v="Lovingt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9749"/>
    <n v="1"/>
  </r>
  <r>
    <b v="0"/>
    <b v="0"/>
    <m/>
    <x v="0"/>
    <m/>
    <s v="Ogde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5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8557"/>
    <n v="1"/>
  </r>
  <r>
    <b v="0"/>
    <b v="0"/>
    <m/>
    <x v="0"/>
    <m/>
    <s v="Livermor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Waterlo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West Des Moine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9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Aubur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x v="0"/>
    <m/>
    <s v="Pasc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7770"/>
    <n v="1"/>
  </r>
  <r>
    <b v="0"/>
    <b v="0"/>
    <m/>
    <x v="0"/>
    <m/>
    <s v="Ame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2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7154"/>
    <n v="1"/>
  </r>
  <r>
    <b v="0"/>
    <b v="0"/>
    <m/>
    <x v="0"/>
    <m/>
    <s v="Saint Clou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3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7010"/>
    <n v="1"/>
  </r>
  <r>
    <b v="0"/>
    <b v="0"/>
    <m/>
    <x v="0"/>
    <m/>
    <s v="Mader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x v="0"/>
    <m/>
    <s v="Tusti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d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x v="0"/>
    <m/>
    <s v="South Jorda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6526"/>
    <n v="1"/>
  </r>
  <r>
    <b v="0"/>
    <b v="0"/>
    <m/>
    <x v="0"/>
    <m/>
    <s v="Klamath Fall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6512"/>
    <n v="1"/>
  </r>
  <r>
    <b v="0"/>
    <b v="0"/>
    <m/>
    <x v="0"/>
    <m/>
    <s v="Eaga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6500"/>
    <n v="1"/>
  </r>
  <r>
    <b v="0"/>
    <b v="0"/>
    <m/>
    <x v="0"/>
    <m/>
    <s v="Oshkosh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6000"/>
    <n v="1"/>
  </r>
  <r>
    <b v="0"/>
    <b v="0"/>
    <m/>
    <x v="0"/>
    <m/>
    <s v="Mankat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2"/>
    <m/>
    <m/>
    <m/>
    <m/>
    <b v="0"/>
    <m/>
    <d v="2021-06-07T15:42:38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787"/>
    <n v="1"/>
  </r>
  <r>
    <b v="0"/>
    <b v="0"/>
    <m/>
    <x v="0"/>
    <m/>
    <s v="Conwa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3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Flagstaff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National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Lovelan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Bossier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x v="0"/>
    <m/>
    <s v="Faribault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0"/>
    <m/>
    <m/>
    <m/>
    <m/>
    <b v="0"/>
    <m/>
    <d v="2021-06-07T17:13:06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x v="0"/>
    <m/>
    <s v="Lonok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3562"/>
    <n v="1"/>
  </r>
  <r>
    <b v="0"/>
    <b v="0"/>
    <m/>
    <x v="0"/>
    <m/>
    <s v="Coquill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2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3505"/>
    <n v="1"/>
  </r>
  <r>
    <b v="0"/>
    <b v="0"/>
    <m/>
    <x v="0"/>
    <m/>
    <s v="West Alli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3374"/>
    <n v="1"/>
  </r>
  <r>
    <b v="0"/>
    <b v="0"/>
    <m/>
    <x v="0"/>
    <m/>
    <s v="Hutchinson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63145"/>
    <n v="1"/>
  </r>
  <r>
    <b v="0"/>
    <b v="0"/>
    <m/>
    <x v="0"/>
    <m/>
    <s v="El Dorad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5"/>
    <m/>
    <m/>
    <m/>
    <m/>
    <b v="0"/>
    <m/>
    <d v="2021-06-08T13:43:18"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1"/>
    <n v="63045"/>
    <n v="1"/>
  </r>
  <r>
    <b v="0"/>
    <b v="0"/>
    <m/>
    <x v="0"/>
    <m/>
    <s v="Chippewa Fall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2400"/>
    <n v="1"/>
  </r>
  <r>
    <b v="0"/>
    <b v="0"/>
    <m/>
    <x v="0"/>
    <m/>
    <s v="Coon Rapid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x v="0"/>
    <m/>
    <s v="Brainer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w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1648"/>
    <n v="1"/>
  </r>
  <r>
    <b v="0"/>
    <b v="0"/>
    <m/>
    <x v="0"/>
    <m/>
    <s v="Red Bluff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114"/>
    <n v="1"/>
  </r>
  <r>
    <b v="0"/>
    <b v="0"/>
    <m/>
    <x v="0"/>
    <m/>
    <s v="Woodland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x v="0"/>
    <m/>
    <s v="Janesville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2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x v="0"/>
    <m/>
    <s v="Baraboo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3"/>
    <m/>
    <m/>
    <m/>
    <m/>
    <b v="0"/>
    <m/>
    <d v="2021-06-07T16:14:4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61000"/>
    <n v="1"/>
  </r>
  <r>
    <b v="0"/>
    <b v="0"/>
    <m/>
    <x v="0"/>
    <m/>
    <s v="Yuba City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Walla Walla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x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x v="0"/>
    <m/>
    <s v="Crowle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9958"/>
    <n v="1"/>
  </r>
  <r>
    <b v="0"/>
    <b v="0"/>
    <m/>
    <x v="0"/>
    <m/>
    <s v="San Marco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7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892"/>
    <n v="1"/>
  </r>
  <r>
    <b v="0"/>
    <b v="0"/>
    <m/>
    <x v="0"/>
    <m/>
    <s v="Mansfield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8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490"/>
    <n v="1"/>
  </r>
  <r>
    <b v="0"/>
    <b v="0"/>
    <m/>
    <x v="0"/>
    <m/>
    <s v="San Ram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A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1"/>
    <m/>
    <m/>
    <m/>
    <m/>
    <b v="0"/>
    <m/>
    <d v="2021-06-07T16:35:0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8300"/>
    <n v="1"/>
  </r>
  <r>
    <b v="0"/>
    <b v="0"/>
    <m/>
    <x v="0"/>
    <m/>
    <s v="La Mes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B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x v="0"/>
    <m/>
    <s v="Port Arthur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F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x v="0"/>
    <m/>
    <s v="Enid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57657"/>
    <n v="1"/>
  </r>
  <r>
    <b v="0"/>
    <b v="0"/>
    <m/>
    <x v="0"/>
    <m/>
    <s v="San Rafael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H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7600"/>
    <n v="1"/>
  </r>
  <r>
    <b v="0"/>
    <b v="0"/>
    <m/>
    <x v="0"/>
    <m/>
    <s v="Dubuqu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J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546"/>
    <n v="1"/>
  </r>
  <r>
    <b v="0"/>
    <b v="0"/>
    <m/>
    <x v="0"/>
    <m/>
    <s v="Council Bluff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082"/>
    <n v="1"/>
  </r>
  <r>
    <b v="0"/>
    <b v="0"/>
    <m/>
    <x v="0"/>
    <m/>
    <s v="Lake Havasu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x v="0"/>
    <m/>
    <s v="Lakevill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M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x v="0"/>
    <m/>
    <s v="Portag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N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6835"/>
    <n v="1"/>
  </r>
  <r>
    <b v="0"/>
    <b v="0"/>
    <m/>
    <x v="0"/>
    <m/>
    <s v="Shelt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O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56384"/>
    <n v="1"/>
  </r>
  <r>
    <b v="0"/>
    <b v="0"/>
    <m/>
    <x v="0"/>
    <m/>
    <s v="Purvi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P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56300"/>
    <n v="1"/>
  </r>
  <r>
    <b v="0"/>
    <b v="0"/>
    <m/>
    <x v="0"/>
    <m/>
    <s v="Maple Grov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Q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x v="0"/>
    <m/>
    <s v="Bellevu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d v="2021-06-08T18:20:22"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1"/>
    <n v="56000"/>
    <n v="1"/>
  </r>
  <r>
    <b v="0"/>
    <b v="0"/>
    <m/>
    <x v="0"/>
    <m/>
    <s v="Abbevill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T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5691"/>
    <n v="1"/>
  </r>
  <r>
    <b v="0"/>
    <b v="0"/>
    <m/>
    <x v="0"/>
    <m/>
    <s v="Salin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U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5606"/>
    <n v="1"/>
  </r>
  <r>
    <b v="0"/>
    <b v="0"/>
    <m/>
    <x v="0"/>
    <m/>
    <s v="Center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V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5303"/>
    <n v="1"/>
  </r>
  <r>
    <b v="0"/>
    <b v="0"/>
    <m/>
    <x v="0"/>
    <m/>
    <s v="Glenwood Spring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5063"/>
    <n v="1"/>
  </r>
  <r>
    <b v="0"/>
    <b v="0"/>
    <m/>
    <x v="0"/>
    <m/>
    <s v="Hanford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Caldwell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Y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7"/>
    <m/>
    <m/>
    <m/>
    <m/>
    <b v="0"/>
    <m/>
    <d v="2021-06-07T16:56:09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x v="0"/>
    <m/>
    <s v="Minde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Yeringt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x v="0"/>
    <m/>
    <s v="Davi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b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905"/>
    <n v="1"/>
  </r>
  <r>
    <b v="0"/>
    <b v="0"/>
    <m/>
    <x v="0"/>
    <m/>
    <s v="Corvalli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c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54890"/>
    <n v="1"/>
  </r>
  <r>
    <b v="0"/>
    <b v="0"/>
    <m/>
    <x v="0"/>
    <m/>
    <s v="Kountz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e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d v="2021-06-07T15:09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4500"/>
    <n v="1"/>
  </r>
  <r>
    <b v="0"/>
    <b v="0"/>
    <m/>
    <x v="0"/>
    <m/>
    <s v="Eules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f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4250"/>
    <n v="1"/>
  </r>
  <r>
    <b v="0"/>
    <b v="0"/>
    <m/>
    <x v="0"/>
    <m/>
    <s v="Sonor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g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248"/>
    <n v="1"/>
  </r>
  <r>
    <b v="0"/>
    <b v="0"/>
    <m/>
    <x v="0"/>
    <m/>
    <s v="Monro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h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4000"/>
    <n v="1"/>
  </r>
  <r>
    <b v="0"/>
    <b v="0"/>
    <m/>
    <x v="0"/>
    <m/>
    <s v="Brigham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3"/>
    <m/>
    <m/>
    <m/>
    <m/>
    <b v="0"/>
    <m/>
    <d v="2021-06-07T15:44:23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1"/>
    <n v="53181"/>
    <n v="1"/>
  </r>
  <r>
    <b v="0"/>
    <b v="0"/>
    <m/>
    <x v="0"/>
    <m/>
    <s v="Colt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j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x v="0"/>
    <m/>
    <s v="Novato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k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x v="0"/>
    <m/>
    <s v="Granbur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l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d v="2021-06-07T15:24:40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x v="0"/>
    <m/>
    <s v="New Braunfels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m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x v="0"/>
    <m/>
    <s v="Cant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n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776"/>
    <n v="1"/>
  </r>
  <r>
    <b v="0"/>
    <b v="0"/>
    <m/>
    <x v="0"/>
    <m/>
    <s v="Leesvill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o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2606"/>
    <n v="1"/>
  </r>
  <r>
    <b v="0"/>
    <b v="0"/>
    <m/>
    <x v="0"/>
    <m/>
    <s v="Midwest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p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d v="2021-06-07T15:07:57"/>
    <m/>
    <m/>
    <m/>
    <b v="0"/>
    <d v="2021-06-07T15:07:58"/>
    <d v="2021-06-07T15:08:00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10"/>
    <n v="52267"/>
    <n v="1"/>
  </r>
  <r>
    <b v="0"/>
    <b v="0"/>
    <m/>
    <x v="0"/>
    <m/>
    <s v="Placenti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q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d v="2021-06-07T15:53:1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2000"/>
    <n v="1"/>
  </r>
  <r>
    <b v="0"/>
    <b v="0"/>
    <m/>
    <x v="0"/>
    <m/>
    <s v="Apple Valle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Winon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s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Round Rock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Loga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u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Chilto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v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1669"/>
    <n v="1"/>
  </r>
  <r>
    <b v="0"/>
    <b v="0"/>
    <m/>
    <x v="0"/>
    <m/>
    <s v="Durango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w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1334"/>
    <n v="1"/>
  </r>
  <r>
    <b v="0"/>
    <b v="0"/>
    <m/>
    <x v="0"/>
    <m/>
    <s v="Frankli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x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1311"/>
    <n v="1"/>
  </r>
  <r>
    <b v="0"/>
    <b v="0"/>
    <m/>
    <x v="0"/>
    <m/>
    <s v="Minnetonk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y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x v="0"/>
    <m/>
    <s v="Sheboygan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xz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d v="2021-06-07T15:37:45"/>
    <m/>
    <m/>
    <m/>
    <b v="0"/>
    <d v="2021-06-07T15:37:45"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0792"/>
    <n v="1"/>
  </r>
  <r>
    <b v="0"/>
    <b v="0"/>
    <m/>
    <x v="0"/>
    <m/>
    <s v="Casa Grande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0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0111"/>
    <n v="1"/>
  </r>
  <r>
    <b v="0"/>
    <b v="0"/>
    <m/>
    <x v="0"/>
    <m/>
    <s v="Azusa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d v="2021-06-07T17:47:50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x v="0"/>
    <m/>
    <s v="Parker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2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Roswell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5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Elko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6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Park City"/>
    <m/>
    <b v="0"/>
    <m/>
    <m/>
    <s v="UNITED STATES"/>
    <b v="0"/>
    <b v="0"/>
    <d v="2021-05-26T17:27:53"/>
    <m/>
    <b v="0"/>
    <m/>
    <m/>
    <m/>
    <m/>
    <m/>
    <m/>
    <s v="Safety and Security"/>
    <b v="0"/>
    <b v="0"/>
    <m/>
    <m/>
    <m/>
    <m/>
    <s v="00Q6e00001RDhy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x v="0"/>
    <m/>
    <s v="Round Rock"/>
    <m/>
    <b v="0"/>
    <m/>
    <m/>
    <s v="UNITED STATES"/>
    <b v="0"/>
    <b v="0"/>
    <d v="2021-06-24T15:48:32"/>
    <m/>
    <b v="0"/>
    <m/>
    <m/>
    <m/>
    <m/>
    <m/>
    <m/>
    <s v="Safety and Security"/>
    <b v="0"/>
    <b v="0"/>
    <m/>
    <m/>
    <m/>
    <m/>
    <s v="00Q6e00001TnbzbE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x v="0"/>
    <m/>
    <s v="Louisville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hL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709264"/>
    <n v="1"/>
  </r>
  <r>
    <b v="0"/>
    <b v="0"/>
    <m/>
    <x v="0"/>
    <m/>
    <s v="Lexington"/>
    <m/>
    <b v="0"/>
    <m/>
    <m/>
    <s v="UNITED STATES"/>
    <b v="0"/>
    <b v="0"/>
    <d v="2021-05-26T17:26:31"/>
    <m/>
    <b v="0"/>
    <m/>
    <m/>
    <m/>
    <m/>
    <m/>
    <m/>
    <s v="Safety and Security"/>
    <b v="0"/>
    <b v="0"/>
    <m/>
    <m/>
    <m/>
    <m/>
    <s v="00Q6e00001RDhi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282114"/>
    <n v="1"/>
  </r>
  <r>
    <b v="0"/>
    <b v="0"/>
    <m/>
    <x v="0"/>
    <m/>
    <s v="Covington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D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62500"/>
    <n v="1"/>
  </r>
  <r>
    <b v="0"/>
    <b v="0"/>
    <m/>
    <x v="0"/>
    <m/>
    <s v="Independence"/>
    <m/>
    <b v="0"/>
    <m/>
    <m/>
    <s v="UNITED STATES"/>
    <b v="0"/>
    <b v="0"/>
    <d v="2021-05-26T17:26:41"/>
    <m/>
    <b v="0"/>
    <m/>
    <m/>
    <m/>
    <m/>
    <m/>
    <m/>
    <s v="Safety and Security"/>
    <b v="0"/>
    <b v="0"/>
    <m/>
    <m/>
    <m/>
    <m/>
    <s v="00Q6e00001RDhjK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56675"/>
    <n v="1"/>
  </r>
  <r>
    <b v="0"/>
    <b v="0"/>
    <m/>
    <x v="0"/>
    <m/>
    <s v="Elizabethtown"/>
    <m/>
    <b v="0"/>
    <m/>
    <m/>
    <s v="UNITED STATES"/>
    <b v="0"/>
    <b v="0"/>
    <d v="2021-05-26T17:26:50"/>
    <m/>
    <b v="0"/>
    <m/>
    <m/>
    <m/>
    <m/>
    <m/>
    <m/>
    <s v="Safety and Security"/>
    <b v="0"/>
    <b v="0"/>
    <m/>
    <m/>
    <m/>
    <m/>
    <s v="00Q6e00001RDhkR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5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06000"/>
    <n v="1"/>
  </r>
  <r>
    <b v="0"/>
    <b v="0"/>
    <m/>
    <x v="0"/>
    <m/>
    <s v="Bowling Green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W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7067"/>
    <n v="1"/>
  </r>
  <r>
    <b v="0"/>
    <b v="0"/>
    <m/>
    <x v="0"/>
    <m/>
    <s v="Paducah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mi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4765"/>
    <n v="1"/>
  </r>
  <r>
    <b v="0"/>
    <b v="0"/>
    <m/>
    <x v="0"/>
    <m/>
    <s v="Somerset"/>
    <m/>
    <b v="0"/>
    <m/>
    <m/>
    <s v="UNITED STATES"/>
    <b v="0"/>
    <b v="0"/>
    <d v="2021-05-26T17:26:59"/>
    <m/>
    <b v="0"/>
    <m/>
    <m/>
    <m/>
    <m/>
    <m/>
    <m/>
    <s v="Safety and Security"/>
    <b v="0"/>
    <b v="0"/>
    <m/>
    <m/>
    <m/>
    <m/>
    <s v="00Q6e00001RDhn3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6"/>
    <d v="2021-06-07T15:23:52"/>
    <m/>
    <m/>
    <m/>
    <b v="0"/>
    <d v="2021-06-07T15:23:52"/>
    <d v="2021-06-07T15:23:52"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4"/>
    <n v="60148"/>
    <n v="1"/>
  </r>
  <r>
    <b v="0"/>
    <b v="0"/>
    <m/>
    <x v="0"/>
    <m/>
    <s v="London"/>
    <m/>
    <b v="0"/>
    <m/>
    <m/>
    <s v="UNITED STATES"/>
    <b v="0"/>
    <b v="0"/>
    <d v="2021-05-26T17:27:07"/>
    <m/>
    <b v="0"/>
    <m/>
    <m/>
    <m/>
    <m/>
    <m/>
    <m/>
    <s v="Safety and Security"/>
    <b v="0"/>
    <b v="0"/>
    <m/>
    <m/>
    <m/>
    <m/>
    <s v="00Q6e00001RDhna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57351"/>
    <n v="1"/>
  </r>
  <r>
    <b v="0"/>
    <b v="0"/>
    <m/>
    <x v="0"/>
    <m/>
    <s v="Kalispell"/>
    <m/>
    <b v="0"/>
    <m/>
    <m/>
    <s v="UNITED STATES"/>
    <b v="0"/>
    <b v="0"/>
    <d v="2021-05-26T17:27:30"/>
    <m/>
    <b v="0"/>
    <m/>
    <m/>
    <m/>
    <m/>
    <m/>
    <m/>
    <s v="Safety and Security"/>
    <b v="0"/>
    <b v="0"/>
    <m/>
    <m/>
    <m/>
    <m/>
    <s v="00Q6e00001RDht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5"/>
    <n v="0"/>
    <m/>
    <m/>
    <m/>
    <m/>
    <n v="1"/>
    <n v="10"/>
    <n v="86844"/>
    <n v="1"/>
  </r>
  <r>
    <b v="0"/>
    <b v="0"/>
    <m/>
    <x v="0"/>
    <m/>
    <s v="Saint Johns"/>
    <m/>
    <b v="0"/>
    <m/>
    <m/>
    <s v="UNITED STATES"/>
    <b v="0"/>
    <b v="0"/>
    <d v="2021-05-26T17:27:46"/>
    <m/>
    <b v="0"/>
    <m/>
    <m/>
    <m/>
    <m/>
    <m/>
    <m/>
    <s v="Safety and Security"/>
    <b v="0"/>
    <b v="0"/>
    <m/>
    <m/>
    <m/>
    <m/>
    <s v="00Q6e00001RDhvr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7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5"/>
    <n v="0"/>
    <m/>
    <m/>
    <m/>
    <m/>
    <n v="1"/>
    <n v="10"/>
    <n v="80000"/>
    <n v="1"/>
  </r>
  <r>
    <b v="0"/>
    <b v="0"/>
    <m/>
    <x v="0"/>
    <m/>
    <s v="Youngstown"/>
    <m/>
    <b v="0"/>
    <m/>
    <m/>
    <s v="UNITED STATES"/>
    <b v="0"/>
    <b v="0"/>
    <d v="2021-06-14T16:06:26"/>
    <m/>
    <b v="0"/>
    <m/>
    <m/>
    <m/>
    <m/>
    <m/>
    <m/>
    <s v="Safety and Security"/>
    <b v="0"/>
    <b v="0"/>
    <m/>
    <m/>
    <m/>
    <m/>
    <s v="00Q6e00001RDzF3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x v="0"/>
    <m/>
    <s v="Youngstown"/>
    <m/>
    <b v="0"/>
    <m/>
    <m/>
    <s v="UNITED STATES"/>
    <b v="0"/>
    <b v="0"/>
    <d v="2021-06-14T16:08:08"/>
    <m/>
    <b v="0"/>
    <m/>
    <m/>
    <m/>
    <m/>
    <m/>
    <m/>
    <s v="Safety and Security"/>
    <b v="0"/>
    <b v="0"/>
    <m/>
    <m/>
    <m/>
    <m/>
    <s v="00Q6e00001RDzFI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m/>
    <m/>
    <m/>
    <m/>
    <s v="00Q6e00001RDmfc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7"/>
    <d v="2021-05-27T01:00:01"/>
    <m/>
    <s v="Google Natural Search"/>
    <m/>
    <b v="0"/>
    <d v="2021-06-08T14:11:45"/>
    <d v="2021-06-08T14:11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1-05-13T14:52:32"/>
    <m/>
    <b v="0"/>
    <m/>
    <m/>
    <m/>
    <m/>
    <m/>
    <m/>
    <s v="Safety and Security"/>
    <b v="0"/>
    <b v="0"/>
    <d v="2021-05-13T00:00:00"/>
    <m/>
    <m/>
    <m/>
    <s v="00Q6e00001RDVBkEAP"/>
    <s v="Other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4:54:19"/>
    <m/>
    <m/>
    <m/>
    <m/>
    <b v="0"/>
    <m/>
    <d v="2021-06-07T15:59:30"/>
    <b v="0"/>
    <s v="Drug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Chapel Hill"/>
    <m/>
    <b v="0"/>
    <m/>
    <m/>
    <s v="UNITED STATES"/>
    <b v="0"/>
    <b v="0"/>
    <d v="2021-06-07T20:11:51"/>
    <m/>
    <b v="0"/>
    <m/>
    <m/>
    <m/>
    <m/>
    <m/>
    <m/>
    <s v="Safety and Security"/>
    <b v="0"/>
    <b v="0"/>
    <d v="2021-06-07T00:00:00"/>
    <m/>
    <m/>
    <m/>
    <s v="00Q6e00001RDsL2E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20:12:55"/>
    <m/>
    <m/>
    <m/>
    <m/>
    <b v="0"/>
    <m/>
    <m/>
    <b v="0"/>
    <s v="Drugs"/>
    <m/>
    <s v="0125A000001NaBGQA0"/>
    <m/>
    <m/>
    <m/>
    <m/>
    <b v="0"/>
    <s v="NC"/>
    <s v="SQL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1-04-22T18:16:17"/>
    <m/>
    <b v="0"/>
    <m/>
    <m/>
    <m/>
    <m/>
    <m/>
    <m/>
    <s v="Safety and Security"/>
    <b v="0"/>
    <b v="0"/>
    <d v="2021-04-22T00:00:00"/>
    <m/>
    <m/>
    <m/>
    <s v="00Q6e00001RD1UJEA1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18:02"/>
    <d v="2020-02-27T20:56:18"/>
    <m/>
    <m/>
    <m/>
    <b v="0"/>
    <d v="2020-03-02T04:42:27"/>
    <m/>
    <b v="0"/>
    <s v="Drugs"/>
    <m/>
    <s v="0125A000001NaBGQA0"/>
    <m/>
    <m/>
    <m/>
    <m/>
    <b v="0"/>
    <s v="FL"/>
    <s v="SQL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1-04-22T18:22:19"/>
    <m/>
    <b v="0"/>
    <m/>
    <m/>
    <m/>
    <m/>
    <m/>
    <m/>
    <s v="Safety and Security"/>
    <b v="0"/>
    <b v="0"/>
    <d v="2021-04-22T00:00:00"/>
    <m/>
    <m/>
    <m/>
    <s v="00Q6e00001RD1UnEAL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24:21"/>
    <d v="2020-02-27T20:56:18"/>
    <m/>
    <m/>
    <m/>
    <b v="0"/>
    <d v="2020-03-02T04:42:27"/>
    <m/>
    <b v="0"/>
    <s v="Drugs"/>
    <m/>
    <s v="0125A000001NaBGQA0"/>
    <m/>
    <m/>
    <m/>
    <m/>
    <b v="0"/>
    <s v="TN"/>
    <s v="SQL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YnUAJ"/>
    <s v="Webinar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6T15:23:52"/>
    <m/>
    <m/>
    <m/>
    <b v="0"/>
    <d v="2020-04-16T15:23:52"/>
    <d v="2021-04-09T21:49:29"/>
    <b v="0"/>
    <s v="CWAs;Explosives;Drug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IUAZ"/>
    <s v="Webinar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4T23:32:46"/>
    <m/>
    <m/>
    <m/>
    <b v="0"/>
    <d v="2020-05-13T18:36:49"/>
    <d v="2021-04-09T21:49:33"/>
    <b v="0"/>
    <s v="CWA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M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0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8UAP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8"/>
    <d v="2020-04-08T18:14:59"/>
    <m/>
    <m/>
    <m/>
    <b v="0"/>
    <d v="2020-04-08T18:15:12"/>
    <d v="2020-04-08T18:15:12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A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9"/>
    <m/>
    <m/>
    <m/>
    <m/>
    <b v="0"/>
    <m/>
    <m/>
    <b v="0"/>
    <s v="CWA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C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1"/>
    <m/>
    <m/>
    <m/>
    <m/>
    <b v="0"/>
    <m/>
    <d v="2020-04-30T18:55:5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P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6T15:02:13"/>
    <m/>
    <m/>
    <m/>
    <b v="0"/>
    <d v="2020-04-16T15:02:13"/>
    <d v="2021-04-09T21:49:23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unn Loring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l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5:45:51"/>
    <m/>
    <m/>
    <m/>
    <b v="0"/>
    <d v="2020-04-15T15:45:51"/>
    <d v="2021-04-09T21:49:2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ort Bliss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o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56:29"/>
    <m/>
    <m/>
    <m/>
    <b v="0"/>
    <d v="2020-04-15T18:56:29"/>
    <d v="2021-04-09T21:49:2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Dieg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y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4:59:50"/>
    <m/>
    <m/>
    <m/>
    <b v="0"/>
    <d v="2020-04-14T14:59:50"/>
    <d v="2021-04-09T21:49:31"/>
    <b v="0"/>
    <s v="CWAs;Explosives;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berdee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p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2:45:58"/>
    <m/>
    <m/>
    <m/>
    <b v="0"/>
    <d v="2020-07-15T15:46:28"/>
    <d v="2021-06-14T13:14:56"/>
    <b v="0"/>
    <s v="CWAs;Explosives;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x v="0"/>
    <m/>
    <s v="Tyndall AFB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s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6:50:57"/>
    <m/>
    <m/>
    <m/>
    <b v="0"/>
    <d v="2020-04-14T16:50:57"/>
    <d v="2021-04-09T21:49:30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HUA5"/>
    <s v="Trade Show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5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iddletow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C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42:51"/>
    <m/>
    <m/>
    <m/>
    <b v="0"/>
    <d v="2020-04-16T15:00:00"/>
    <d v="2021-04-09T21:49:21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iddletow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K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53:11"/>
    <m/>
    <m/>
    <m/>
    <b v="0"/>
    <d v="2020-04-16T15:00:00"/>
    <d v="2021-04-09T21:49:22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X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5:37:31"/>
    <m/>
    <m/>
    <m/>
    <b v="0"/>
    <d v="2020-04-16T15:00:00"/>
    <d v="2021-04-09T21:49:24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Y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2:52:34"/>
    <m/>
    <m/>
    <m/>
    <b v="0"/>
    <d v="2020-04-16T15:00:00"/>
    <d v="2021-04-09T21:49:24"/>
    <b v="0"/>
    <s v="CWA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L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08T16:33:06"/>
    <d v="2020-04-06T15:37:43"/>
    <m/>
    <m/>
    <m/>
    <b v="0"/>
    <d v="2020-04-06T15:37:43"/>
    <d v="2021-04-09T21:4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m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6:04:36"/>
    <m/>
    <m/>
    <m/>
    <b v="0"/>
    <d v="2020-04-09T16:04:36"/>
    <d v="2021-04-09T21:49:29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an Antoni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r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3T17:13:12"/>
    <m/>
    <m/>
    <m/>
    <b v="0"/>
    <d v="2020-04-13T17:13:12"/>
    <d v="2021-04-09T21:49:30"/>
    <b v="0"/>
    <s v="CWAs;Explosives;Drug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ort Leonard Wood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1UAJ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29:53"/>
    <m/>
    <m/>
    <m/>
    <b v="0"/>
    <d v="2020-04-15T18:29:53"/>
    <d v="2021-04-09T21:49:31"/>
    <b v="0"/>
    <s v="CWAs;Explosives;Drugs;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KILLEE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H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8T17:37:51"/>
    <m/>
    <m/>
    <m/>
    <b v="0"/>
    <d v="2020-04-08T17:37:51"/>
    <d v="2021-04-09T21:49:33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Tyndall AFB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J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08:57:18"/>
    <m/>
    <m/>
    <m/>
    <b v="0"/>
    <d v="2020-04-14T08:57:18"/>
    <d v="2021-04-09T21:49:33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Tyndall AFB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J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8T20:03:34"/>
    <m/>
    <m/>
    <m/>
    <b v="0"/>
    <d v="2020-09-23T01:19:32"/>
    <d v="2021-04-09T21:49:22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WUAZ"/>
    <s v="Webinar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4:17:08"/>
    <m/>
    <m/>
    <m/>
    <b v="0"/>
    <d v="2020-04-16T15:00:00"/>
    <d v="2021-04-09T21:49:24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Z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15:37:21"/>
    <b v="0"/>
    <s v="CWAs;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M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z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K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15:14:20"/>
    <b v="0"/>
    <s v="CWAs;Explosive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halimar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yUAJ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16T14:10:07"/>
    <m/>
    <m/>
    <m/>
    <b v="0"/>
    <d v="2020-04-16T15:00:00"/>
    <d v="2021-04-09T21:49:27"/>
    <b v="0"/>
    <s v="CWAs;All Hazard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yndall AFB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J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6T12:45:57"/>
    <m/>
    <m/>
    <m/>
    <b v="0"/>
    <d v="2020-04-06T12:45:57"/>
    <d v="2021-04-09T21:49:10"/>
    <b v="0"/>
    <s v="CWAs;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BRAZIL"/>
    <b v="0"/>
    <b v="0"/>
    <d v="2020-12-15T18:19:54"/>
    <m/>
    <b v="0"/>
    <m/>
    <m/>
    <m/>
    <m/>
    <m/>
    <m/>
    <s v="Safety and Security"/>
    <b v="0"/>
    <b v="0"/>
    <m/>
    <m/>
    <m/>
    <m/>
    <s v="00Q5A00001RAlCd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DENMARK"/>
    <b v="0"/>
    <b v="0"/>
    <d v="2020-12-15T18:19:54"/>
    <m/>
    <b v="0"/>
    <m/>
    <m/>
    <m/>
    <m/>
    <m/>
    <m/>
    <s v="Safety and Security"/>
    <b v="0"/>
    <b v="0"/>
    <m/>
    <m/>
    <m/>
    <m/>
    <s v="00Q5A00001RAlCg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25T12:48:38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i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j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k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Quebec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r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20T16:35:33"/>
    <m/>
    <m/>
    <m/>
    <b v="0"/>
    <d v="2021-05-20T16:35:33"/>
    <d v="2021-05-12T12:17:18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AUSTRALIA"/>
    <b v="0"/>
    <b v="0"/>
    <d v="2020-12-15T18:19:54"/>
    <m/>
    <b v="0"/>
    <m/>
    <m/>
    <m/>
    <m/>
    <m/>
    <m/>
    <s v="Safety and Security"/>
    <b v="0"/>
    <b v="0"/>
    <m/>
    <m/>
    <m/>
    <m/>
    <s v="00Q5A00001RAlCt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2T02:11:39"/>
    <m/>
    <m/>
    <m/>
    <b v="0"/>
    <d v="2021-05-12T02:11:39"/>
    <d v="2021-05-21T00:40:01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AUSTRALIA"/>
    <b v="0"/>
    <b v="0"/>
    <d v="2020-12-15T18:19:54"/>
    <m/>
    <b v="0"/>
    <m/>
    <m/>
    <m/>
    <m/>
    <m/>
    <m/>
    <s v="Safety and Security"/>
    <b v="0"/>
    <b v="0"/>
    <m/>
    <m/>
    <m/>
    <m/>
    <s v="00Q5A00001RAlCu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22:10:09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w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tineau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x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TALY"/>
    <b v="0"/>
    <b v="0"/>
    <d v="2020-12-15T18:19:54"/>
    <m/>
    <b v="0"/>
    <m/>
    <m/>
    <m/>
    <m/>
    <m/>
    <m/>
    <s v="Safety and Security"/>
    <b v="0"/>
    <b v="0"/>
    <m/>
    <m/>
    <m/>
    <m/>
    <s v="00Q5A00001RAlDC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20:58:25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V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W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rleton Place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X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24T11:45:1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SWEDEN"/>
    <b v="0"/>
    <b v="0"/>
    <d v="2020-12-15T18:19:54"/>
    <m/>
    <b v="0"/>
    <m/>
    <m/>
    <m/>
    <m/>
    <m/>
    <m/>
    <s v="Safety and Security"/>
    <b v="0"/>
    <b v="0"/>
    <m/>
    <m/>
    <m/>
    <m/>
    <s v="00Q5A00001RAlDe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8T20:11:48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f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DENMARK"/>
    <b v="0"/>
    <b v="0"/>
    <d v="2020-12-15T18:19:54"/>
    <m/>
    <b v="0"/>
    <m/>
    <m/>
    <m/>
    <m/>
    <m/>
    <m/>
    <s v="Safety and Security"/>
    <b v="0"/>
    <b v="0"/>
    <m/>
    <m/>
    <m/>
    <m/>
    <s v="00Q5A00001RAlCq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16T14:37:12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4"/>
    <m/>
    <n v="1"/>
  </r>
  <r>
    <b v="0"/>
    <b v="0"/>
    <m/>
    <x v="0"/>
    <m/>
    <s v="Velizy"/>
    <m/>
    <b v="0"/>
    <m/>
    <m/>
    <s v="FRANCE"/>
    <b v="0"/>
    <b v="0"/>
    <d v="2020-04-21T19:28:39"/>
    <m/>
    <b v="0"/>
    <m/>
    <m/>
    <m/>
    <m/>
    <m/>
    <m/>
    <s v="Safety and Security"/>
    <b v="0"/>
    <b v="0"/>
    <m/>
    <m/>
    <m/>
    <m/>
    <s v="00Q5A00001Oa8ZF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6T00:33:18"/>
    <m/>
    <m/>
    <m/>
    <b v="0"/>
    <d v="2020-04-16T00:33:18"/>
    <d v="2021-04-09T21:49:33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Monkton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c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U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W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yndall AFB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Y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34"/>
    <d v="2020-04-14T21:04:27"/>
    <m/>
    <m/>
    <m/>
    <b v="0"/>
    <d v="2020-04-14T21:04:27"/>
    <d v="2021-04-09T21:49:36"/>
    <b v="0"/>
    <s v="CWA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ING GEORGE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I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O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P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1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2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O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Quantico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T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20:49:12"/>
    <m/>
    <m/>
    <m/>
    <b v="0"/>
    <d v="2020-04-03T20:49:12"/>
    <d v="2021-04-09T21:49:13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Edgewood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U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17:03:23"/>
    <m/>
    <m/>
    <m/>
    <b v="0"/>
    <d v="2020-04-02T17:03:23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PG-EA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V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20:52:20"/>
    <m/>
    <m/>
    <m/>
    <b v="0"/>
    <d v="2020-04-02T20:52:20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Fredericksburg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fUAJ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12"/>
    <d v="2020-04-03T14:54:56"/>
    <m/>
    <m/>
    <m/>
    <b v="0"/>
    <d v="2020-04-03T14:54:56"/>
    <d v="2021-04-09T21:49:15"/>
    <b v="0"/>
    <s v="CWAs;Explosive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Q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d v="2021-06-07T19:33:2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Arlington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5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s v="CWAs;Drugs;All Hazards"/>
    <s v="00Q5A00001OaEJxUAN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8T14:18:21"/>
    <m/>
    <m/>
    <m/>
    <m/>
    <b v="0"/>
    <m/>
    <d v="2021-06-14T15:07:00"/>
    <b v="0"/>
    <s v="CWAs;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USAF Academy"/>
    <m/>
    <b v="0"/>
    <m/>
    <m/>
    <s v="UNITED STATES"/>
    <b v="0"/>
    <b v="0"/>
    <d v="2020-10-15T20:21:41"/>
    <m/>
    <b v="0"/>
    <m/>
    <m/>
    <m/>
    <m/>
    <m/>
    <m/>
    <s v="Safety and Security"/>
    <b v="0"/>
    <b v="0"/>
    <d v="2020-10-21T00:00:00"/>
    <m/>
    <m/>
    <m/>
    <s v="00Q5A00001RFngDUAT"/>
    <s v="Advertisement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15T20:23:59"/>
    <m/>
    <m/>
    <m/>
    <m/>
    <b v="0"/>
    <m/>
    <d v="2021-05-12T01:02:44"/>
    <b v="0"/>
    <s v="Drugs"/>
    <m/>
    <s v="0125A000001NaBGQA0"/>
    <m/>
    <m/>
    <m/>
    <m/>
    <b v="0"/>
    <s v="CO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Boise"/>
    <m/>
    <b v="0"/>
    <m/>
    <m/>
    <s v="UNITED STATES"/>
    <b v="0"/>
    <b v="0"/>
    <d v="2020-03-11T16:24:02"/>
    <m/>
    <b v="0"/>
    <m/>
    <m/>
    <m/>
    <m/>
    <m/>
    <m/>
    <s v="Safety and Security"/>
    <b v="0"/>
    <b v="0"/>
    <m/>
    <m/>
    <m/>
    <m/>
    <s v="00Q5A00001OZIFVUA5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7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Boise"/>
    <m/>
    <b v="0"/>
    <m/>
    <m/>
    <s v="UNITED STATES"/>
    <b v="0"/>
    <b v="0"/>
    <d v="2020-03-11T16:25:50"/>
    <m/>
    <b v="0"/>
    <m/>
    <m/>
    <m/>
    <m/>
    <m/>
    <m/>
    <s v="Safety and Security"/>
    <b v="0"/>
    <b v="0"/>
    <m/>
    <m/>
    <m/>
    <m/>
    <s v="00Q5A00001OZIFuU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8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Boise"/>
    <m/>
    <b v="0"/>
    <m/>
    <m/>
    <s v="UNITED STATES"/>
    <b v="0"/>
    <b v="0"/>
    <d v="2020-03-11T16:26:57"/>
    <m/>
    <b v="0"/>
    <m/>
    <m/>
    <m/>
    <m/>
    <m/>
    <m/>
    <s v="Safety and Security"/>
    <b v="0"/>
    <b v="0"/>
    <m/>
    <m/>
    <m/>
    <m/>
    <s v="00Q5A00001OZIG4U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9:04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Boise"/>
    <m/>
    <b v="0"/>
    <m/>
    <m/>
    <s v="UNITED STATES"/>
    <b v="0"/>
    <b v="0"/>
    <d v="2020-03-11T16:28:41"/>
    <m/>
    <b v="0"/>
    <m/>
    <m/>
    <m/>
    <m/>
    <m/>
    <m/>
    <s v="Safety and Security"/>
    <b v="0"/>
    <b v="0"/>
    <m/>
    <m/>
    <m/>
    <m/>
    <s v="00Q5A00001OZIGTUA5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31:11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6T14:45:52"/>
    <m/>
    <b v="0"/>
    <m/>
    <m/>
    <m/>
    <m/>
    <m/>
    <m/>
    <s v="Safety and Security"/>
    <b v="0"/>
    <b v="0"/>
    <m/>
    <m/>
    <m/>
    <m/>
    <s v="00Q5A00001OXMNBUA5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8"/>
    <d v="2020-02-27T20:57:37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6T14:46:56"/>
    <m/>
    <b v="0"/>
    <m/>
    <m/>
    <m/>
    <m/>
    <m/>
    <m/>
    <s v="Safety and Security"/>
    <b v="0"/>
    <b v="0"/>
    <m/>
    <m/>
    <m/>
    <m/>
    <s v="00Q5A00001OXMNLUA5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9"/>
    <d v="2020-02-27T20:56:55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I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J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16:37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K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L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0:56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N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ORDAN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O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5-23T15:21:29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ARAB EMIRATES"/>
    <b v="0"/>
    <b v="0"/>
    <d v="2021-04-01T19:28:59"/>
    <m/>
    <b v="0"/>
    <m/>
    <m/>
    <m/>
    <m/>
    <m/>
    <m/>
    <s v="Safety and Security"/>
    <b v="0"/>
    <b v="0"/>
    <d v="2021-04-11T00:00:00"/>
    <m/>
    <m/>
    <m/>
    <s v="00Q5A00001RCbXPUA1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4:02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GERMANY"/>
    <b v="0"/>
    <b v="0"/>
    <d v="2021-06-25T15:38:11"/>
    <m/>
    <b v="0"/>
    <m/>
    <m/>
    <m/>
    <m/>
    <m/>
    <m/>
    <s v="Safety and Security"/>
    <b v="0"/>
    <b v="0"/>
    <m/>
    <m/>
    <m/>
    <m/>
    <s v="00Q6e00001TndL7EAJ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GERMANY"/>
    <b v="0"/>
    <b v="0"/>
    <d v="2021-06-25T15:38:11"/>
    <m/>
    <b v="0"/>
    <m/>
    <m/>
    <m/>
    <m/>
    <m/>
    <m/>
    <s v="Safety and Security"/>
    <b v="0"/>
    <b v="0"/>
    <m/>
    <m/>
    <m/>
    <m/>
    <s v="00Q6e00001TndL8EAJ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Czechia"/>
    <b v="0"/>
    <b v="0"/>
    <d v="2020-11-18T13:33:46"/>
    <m/>
    <b v="0"/>
    <m/>
    <m/>
    <m/>
    <m/>
    <m/>
    <m/>
    <s v="Safety and Security"/>
    <b v="0"/>
    <b v="0"/>
    <m/>
    <m/>
    <m/>
    <m/>
    <s v="00Q5A00001RGZJbUAP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4-08T16:33:12"/>
    <d v="2020-04-02T05:19:54"/>
    <m/>
    <m/>
    <m/>
    <b v="0"/>
    <d v="2020-11-10T08:49:02"/>
    <d v="2021-04-09T21:49:16"/>
    <b v="0"/>
    <s v="CWAs"/>
    <m/>
    <s v="0125A000001NaBGQA0"/>
    <m/>
    <m/>
    <m/>
    <m/>
    <b v="0"/>
    <s v="South Morav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4-01T14:04:39"/>
    <m/>
    <b v="0"/>
    <m/>
    <m/>
    <m/>
    <m/>
    <m/>
    <m/>
    <s v="Safety and Security"/>
    <b v="0"/>
    <b v="0"/>
    <m/>
    <m/>
    <m/>
    <m/>
    <s v="00Q5A00001RCakX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07:22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olorado Springs"/>
    <m/>
    <b v="0"/>
    <m/>
    <m/>
    <s v="UNITED STATES"/>
    <b v="0"/>
    <b v="0"/>
    <d v="2020-11-16T17:41:17"/>
    <m/>
    <b v="0"/>
    <m/>
    <m/>
    <m/>
    <m/>
    <m/>
    <m/>
    <s v="Safety and Security"/>
    <b v="0"/>
    <b v="0"/>
    <d v="2021-04-11T00:00:00"/>
    <m/>
    <m/>
    <m/>
    <s v="00Q5A00001RGWtXUAX"/>
    <s v="Advertisement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x v="0"/>
    <m/>
    <m/>
    <m/>
    <b v="0"/>
    <m/>
    <m/>
    <s v="UNITED KINGDOM"/>
    <b v="0"/>
    <b v="0"/>
    <d v="2021-06-25T15:38:11"/>
    <m/>
    <b v="0"/>
    <m/>
    <m/>
    <m/>
    <m/>
    <m/>
    <m/>
    <s v="Safety and Security"/>
    <b v="0"/>
    <b v="0"/>
    <m/>
    <m/>
    <m/>
    <m/>
    <s v="00Q6e00001TndL9EAJ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JZ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A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B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C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D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E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F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G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H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I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J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K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L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M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N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O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P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Q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R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S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T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E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U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V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W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X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Y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25T15:38:11"/>
    <m/>
    <b v="0"/>
    <m/>
    <m/>
    <m/>
    <m/>
    <m/>
    <m/>
    <s v="Safety and Security"/>
    <b v="0"/>
    <b v="0"/>
    <m/>
    <m/>
    <m/>
    <m/>
    <s v="00Q6e00001TndLZEAZ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0-01-14T16:04:16"/>
    <m/>
    <b v="0"/>
    <m/>
    <m/>
    <m/>
    <m/>
    <m/>
    <m/>
    <s v="Safety and Security"/>
    <b v="0"/>
    <b v="0"/>
    <m/>
    <m/>
    <m/>
    <m/>
    <s v="00Q5A00001OXYxxUAH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1T13:20:24"/>
    <m/>
    <b v="0"/>
    <m/>
    <m/>
    <m/>
    <m/>
    <m/>
    <m/>
    <s v="Safety and Security"/>
    <b v="0"/>
    <b v="0"/>
    <m/>
    <m/>
    <m/>
    <m/>
    <s v="00Q5A00001RCahdUAD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2:5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1T13:27:57"/>
    <m/>
    <b v="0"/>
    <m/>
    <m/>
    <m/>
    <m/>
    <m/>
    <m/>
    <s v="Safety and Security"/>
    <b v="0"/>
    <b v="0"/>
    <m/>
    <m/>
    <m/>
    <m/>
    <s v="00Q5A00001RCaiC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9:11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1T13:40:45"/>
    <m/>
    <b v="0"/>
    <m/>
    <m/>
    <m/>
    <m/>
    <m/>
    <m/>
    <s v="Safety and Security"/>
    <b v="0"/>
    <b v="0"/>
    <m/>
    <m/>
    <m/>
    <m/>
    <s v="00Q5A00001RCaj5UAD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43:4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1T13:49:18"/>
    <m/>
    <b v="0"/>
    <m/>
    <m/>
    <m/>
    <m/>
    <m/>
    <m/>
    <s v="Safety and Security"/>
    <b v="0"/>
    <b v="0"/>
    <m/>
    <m/>
    <m/>
    <m/>
    <s v="00Q5A00001RCajP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52:1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1T14:38:15"/>
    <m/>
    <b v="0"/>
    <m/>
    <m/>
    <m/>
    <m/>
    <m/>
    <m/>
    <s v="Safety and Security"/>
    <b v="0"/>
    <b v="0"/>
    <m/>
    <m/>
    <m/>
    <m/>
    <s v="00Q5A00001RCapW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9:22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6T14:49:02"/>
    <m/>
    <b v="0"/>
    <m/>
    <m/>
    <m/>
    <m/>
    <m/>
    <m/>
    <s v="Safety and Security"/>
    <b v="0"/>
    <b v="0"/>
    <m/>
    <m/>
    <m/>
    <m/>
    <s v="00Q5A00001OXMNVUA5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51:0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4T16:01:22"/>
    <m/>
    <b v="0"/>
    <m/>
    <m/>
    <m/>
    <m/>
    <m/>
    <m/>
    <s v="Safety and Security"/>
    <b v="0"/>
    <b v="0"/>
    <m/>
    <m/>
    <m/>
    <m/>
    <s v="00Q5A00001OXYxdUAH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2:31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4T16:02:46"/>
    <m/>
    <b v="0"/>
    <m/>
    <m/>
    <m/>
    <m/>
    <m/>
    <m/>
    <s v="Safety and Security"/>
    <b v="0"/>
    <b v="0"/>
    <m/>
    <m/>
    <m/>
    <m/>
    <s v="00Q5A00001OXYxsUAH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D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E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F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G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H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I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J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K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L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A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10"/>
    <m/>
    <n v="1"/>
  </r>
  <r>
    <b v="0"/>
    <b v="0"/>
    <m/>
    <x v="0"/>
    <m/>
    <s v="Eastover"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B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8T11:51:05"/>
    <m/>
    <b v="0"/>
    <m/>
    <m/>
    <m/>
    <m/>
    <m/>
    <m/>
    <s v="Safety and Security"/>
    <b v="0"/>
    <b v="0"/>
    <m/>
    <m/>
    <m/>
    <m/>
    <s v="00Q5A00001RG7kCUAT"/>
    <s v="Trade Show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1-04-28T18:07:58"/>
    <m/>
    <b v="0"/>
    <m/>
    <m/>
    <m/>
    <m/>
    <m/>
    <m/>
    <s v="Safety and Security"/>
    <b v="0"/>
    <b v="0"/>
    <m/>
    <m/>
    <m/>
    <m/>
    <s v="00Q6e00001RDEW0E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28T18:09:51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Fort Harrison"/>
    <m/>
    <b v="0"/>
    <m/>
    <m/>
    <s v="UNITED STATES"/>
    <b v="0"/>
    <b v="0"/>
    <d v="2020-03-11T18:59:41"/>
    <m/>
    <b v="0"/>
    <m/>
    <m/>
    <m/>
    <m/>
    <m/>
    <m/>
    <s v="Safety and Security"/>
    <b v="0"/>
    <b v="0"/>
    <m/>
    <m/>
    <m/>
    <m/>
    <s v="00Q5A00001OZIWqU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2:05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Fort Harrison"/>
    <m/>
    <b v="0"/>
    <m/>
    <m/>
    <s v="UNITED STATES"/>
    <b v="0"/>
    <b v="0"/>
    <d v="2020-03-11T19:04:26"/>
    <m/>
    <b v="0"/>
    <m/>
    <m/>
    <m/>
    <m/>
    <m/>
    <m/>
    <s v="Safety and Security"/>
    <b v="0"/>
    <b v="0"/>
    <m/>
    <m/>
    <m/>
    <m/>
    <s v="00Q5A00001OZIXKUA5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6:16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Fort Harrison"/>
    <m/>
    <b v="0"/>
    <m/>
    <m/>
    <s v="UNITED STATES"/>
    <b v="0"/>
    <b v="0"/>
    <d v="2020-03-11T19:05:35"/>
    <m/>
    <b v="0"/>
    <m/>
    <m/>
    <m/>
    <m/>
    <m/>
    <m/>
    <s v="Safety and Security"/>
    <b v="0"/>
    <b v="0"/>
    <m/>
    <m/>
    <m/>
    <m/>
    <s v="00Q5A00001OZIXtU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28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Fort Harrison"/>
    <m/>
    <b v="0"/>
    <m/>
    <m/>
    <s v="UNITED STATES"/>
    <b v="0"/>
    <b v="0"/>
    <d v="2020-03-11T19:06:47"/>
    <m/>
    <b v="0"/>
    <m/>
    <m/>
    <m/>
    <m/>
    <m/>
    <m/>
    <s v="Safety and Security"/>
    <b v="0"/>
    <b v="0"/>
    <m/>
    <m/>
    <m/>
    <m/>
    <s v="00Q5A00001OZIXyUAP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31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em"/>
    <m/>
    <b v="0"/>
    <m/>
    <m/>
    <s v="UNITED STATES"/>
    <b v="0"/>
    <b v="0"/>
    <d v="2020-03-11T20:57:41"/>
    <m/>
    <b v="0"/>
    <m/>
    <m/>
    <m/>
    <m/>
    <m/>
    <m/>
    <s v="Safety and Security"/>
    <b v="0"/>
    <b v="0"/>
    <m/>
    <m/>
    <m/>
    <m/>
    <s v="00Q5A00001OZIkY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0:59:47"/>
    <m/>
    <m/>
    <m/>
    <m/>
    <b v="0"/>
    <m/>
    <d v="2020-04-22T17:40:19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em"/>
    <m/>
    <b v="0"/>
    <m/>
    <m/>
    <s v="UNITED STATES"/>
    <b v="0"/>
    <b v="0"/>
    <d v="2020-03-11T21:04:31"/>
    <m/>
    <b v="0"/>
    <m/>
    <m/>
    <m/>
    <m/>
    <m/>
    <m/>
    <s v="Safety and Security"/>
    <b v="0"/>
    <b v="0"/>
    <m/>
    <m/>
    <m/>
    <m/>
    <s v="00Q5A00001OZIlW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6:58"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03-11T22:02:38"/>
    <m/>
    <b v="0"/>
    <m/>
    <m/>
    <m/>
    <m/>
    <m/>
    <m/>
    <s v="Safety and Security"/>
    <b v="0"/>
    <b v="0"/>
    <m/>
    <m/>
    <m/>
    <m/>
    <s v="00Q5A00001OZIq7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4:15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Nashville"/>
    <m/>
    <b v="0"/>
    <m/>
    <m/>
    <s v="UNITED STATES"/>
    <b v="0"/>
    <b v="0"/>
    <d v="2020-03-11T22:05:35"/>
    <m/>
    <b v="0"/>
    <m/>
    <m/>
    <m/>
    <m/>
    <m/>
    <m/>
    <s v="Safety and Security"/>
    <b v="0"/>
    <b v="0"/>
    <m/>
    <m/>
    <m/>
    <m/>
    <s v="00Q5A00001OZIqM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8:31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11:43"/>
    <m/>
    <b v="0"/>
    <m/>
    <m/>
    <m/>
    <m/>
    <m/>
    <m/>
    <s v="Safety and Security"/>
    <b v="0"/>
    <b v="0"/>
    <m/>
    <m/>
    <m/>
    <m/>
    <s v="00Q5A00001OZFxy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4"/>
    <m/>
    <m/>
    <m/>
    <m/>
    <b v="0"/>
    <m/>
    <d v="2020-03-31T18:22:41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14:19"/>
    <m/>
    <b v="0"/>
    <m/>
    <m/>
    <m/>
    <m/>
    <m/>
    <m/>
    <s v="Safety and Security"/>
    <b v="0"/>
    <b v="0"/>
    <m/>
    <m/>
    <m/>
    <m/>
    <s v="00Q5A00001OZFyD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7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05:20"/>
    <m/>
    <b v="0"/>
    <m/>
    <m/>
    <m/>
    <m/>
    <m/>
    <m/>
    <s v="Safety and Security"/>
    <b v="0"/>
    <b v="0"/>
    <m/>
    <m/>
    <m/>
    <m/>
    <s v="00Q5A00001OZFx5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8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07:55"/>
    <m/>
    <b v="0"/>
    <m/>
    <m/>
    <m/>
    <m/>
    <m/>
    <m/>
    <s v="Safety and Security"/>
    <b v="0"/>
    <b v="0"/>
    <m/>
    <m/>
    <m/>
    <m/>
    <s v="00Q5A00001OZFxeUAH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2:25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16:37"/>
    <m/>
    <b v="0"/>
    <m/>
    <m/>
    <m/>
    <m/>
    <m/>
    <m/>
    <s v="Safety and Security"/>
    <b v="0"/>
    <b v="0"/>
    <m/>
    <m/>
    <m/>
    <m/>
    <s v="00Q5A00001OZFySUAX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3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0T13:58:09"/>
    <m/>
    <b v="0"/>
    <m/>
    <m/>
    <m/>
    <m/>
    <m/>
    <m/>
    <s v="Safety and Security"/>
    <b v="0"/>
    <b v="0"/>
    <m/>
    <m/>
    <m/>
    <m/>
    <s v="00Q6e00001RDvyWEAT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10T14:00:24"/>
    <m/>
    <m/>
    <m/>
    <m/>
    <b v="0"/>
    <m/>
    <m/>
    <b v="0"/>
    <s v="CWAs;Explosives;Drugs"/>
    <m/>
    <s v="0125A000001NaBGQA0"/>
    <m/>
    <m/>
    <m/>
    <m/>
    <b v="0"/>
    <s v="VA"/>
    <s v="Prospect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0T10:07:04"/>
    <m/>
    <b v="0"/>
    <m/>
    <m/>
    <m/>
    <m/>
    <m/>
    <m/>
    <s v="Safety and Security"/>
    <b v="0"/>
    <b v="0"/>
    <m/>
    <m/>
    <m/>
    <m/>
    <s v="00Q6e00001RDcKFE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s v="Other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x v="0"/>
    <m/>
    <m/>
    <m/>
    <b v="0"/>
    <m/>
    <m/>
    <s v="MEXICO"/>
    <b v="0"/>
    <b v="0"/>
    <d v="2021-05-17T05:21:28"/>
    <m/>
    <b v="0"/>
    <m/>
    <m/>
    <m/>
    <m/>
    <m/>
    <m/>
    <s v="Safety and Security"/>
    <b v="0"/>
    <b v="0"/>
    <d v="2021-05-17T00:00:00"/>
    <m/>
    <m/>
    <m/>
    <s v="00Q6e00001RDXcJE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ARAB EMIRATES"/>
    <b v="0"/>
    <b v="0"/>
    <d v="2021-06-16T12:49:10"/>
    <m/>
    <b v="0"/>
    <m/>
    <m/>
    <m/>
    <m/>
    <m/>
    <m/>
    <s v="Safety and Security"/>
    <b v="0"/>
    <b v="0"/>
    <m/>
    <m/>
    <m/>
    <m/>
    <s v="00Q6e00001RE1pOE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5-17T19:18:33"/>
    <m/>
    <b v="0"/>
    <m/>
    <m/>
    <m/>
    <m/>
    <m/>
    <m/>
    <s v="Safety and Security"/>
    <b v="0"/>
    <b v="0"/>
    <d v="2021-05-17T00:00:00"/>
    <m/>
    <m/>
    <m/>
    <s v="00Q6e00001RDYM2E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s v="Biotherapeutics"/>
    <m/>
    <s v="0125A000001NaBGQA0"/>
    <m/>
    <m/>
    <m/>
    <m/>
    <b v="0"/>
    <s v="NJ"/>
    <s v="SQL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17T17:49:26"/>
    <m/>
    <b v="0"/>
    <m/>
    <m/>
    <m/>
    <m/>
    <m/>
    <m/>
    <s v="Safety and Security"/>
    <b v="0"/>
    <b v="0"/>
    <d v="2021-06-21T00:00:00"/>
    <m/>
    <m/>
    <m/>
    <s v="00Q6e00001RE3Yh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s v="CWA"/>
    <m/>
    <s v="0125A000001NaBGQA0"/>
    <m/>
    <m/>
    <m/>
    <m/>
    <b v="0"/>
    <s v="MN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ALBANIA"/>
    <b v="0"/>
    <b v="0"/>
    <d v="2021-06-22T09:25:04"/>
    <m/>
    <b v="0"/>
    <m/>
    <m/>
    <m/>
    <m/>
    <m/>
    <m/>
    <s v="Safety and Security"/>
    <b v="0"/>
    <b v="0"/>
    <d v="2021-06-22T00:00:00"/>
    <m/>
    <m/>
    <m/>
    <s v="00Q6e00001RE7Qj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s v="Explosive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6-29T06:50:26"/>
    <m/>
    <b v="0"/>
    <m/>
    <m/>
    <m/>
    <m/>
    <m/>
    <m/>
    <s v="Safety and Security"/>
    <b v="0"/>
    <b v="0"/>
    <d v="2021-06-29T00:00:00"/>
    <m/>
    <m/>
    <m/>
    <s v="00Q6e00001TngRgEAJ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s v="CWA"/>
    <m/>
    <s v="0125A000001NaBGQA0"/>
    <m/>
    <m/>
    <m/>
    <m/>
    <b v="0"/>
    <s v="AZ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GHANA"/>
    <b v="0"/>
    <b v="0"/>
    <d v="2021-06-23T16:26:47"/>
    <m/>
    <b v="0"/>
    <m/>
    <m/>
    <m/>
    <m/>
    <m/>
    <m/>
    <s v="Safety and Security"/>
    <b v="0"/>
    <b v="0"/>
    <d v="2021-06-25T00:00:00"/>
    <m/>
    <m/>
    <m/>
    <s v="00Q6e00001TnaryEAB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19T17:40:18"/>
    <m/>
    <b v="0"/>
    <m/>
    <m/>
    <m/>
    <m/>
    <m/>
    <m/>
    <s v="Safety and Security"/>
    <b v="0"/>
    <b v="0"/>
    <d v="2021-06-16T00:00:00"/>
    <m/>
    <m/>
    <m/>
    <s v="00Q6e00001RDbdf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s v="Drugs"/>
    <m/>
    <s v="0125A000001NaBGQA0"/>
    <m/>
    <m/>
    <m/>
    <m/>
    <b v="0"/>
    <s v="AL"/>
    <s v="Disqualified"/>
    <s v="Open"/>
    <b v="0"/>
    <m/>
    <b v="0"/>
    <m/>
    <m/>
    <b v="0"/>
    <n v="0"/>
    <n v="0"/>
    <n v="1"/>
    <n v="0"/>
    <m/>
    <m/>
    <m/>
    <m/>
    <n v="1"/>
    <n v="38"/>
    <m/>
    <n v="1"/>
  </r>
  <r>
    <b v="0"/>
    <b v="0"/>
    <m/>
    <x v="0"/>
    <m/>
    <m/>
    <m/>
    <b v="0"/>
    <m/>
    <m/>
    <s v="JAPAN"/>
    <b v="0"/>
    <b v="0"/>
    <d v="2021-05-25T07:58:25"/>
    <m/>
    <b v="0"/>
    <m/>
    <m/>
    <m/>
    <m/>
    <m/>
    <m/>
    <s v="Safety and Security"/>
    <b v="0"/>
    <b v="0"/>
    <d v="2021-05-26T00:00:00"/>
    <m/>
    <m/>
    <m/>
    <s v="00Q6e00001RDg4h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27T19:36:10"/>
    <m/>
    <b v="0"/>
    <m/>
    <m/>
    <m/>
    <m/>
    <m/>
    <m/>
    <s v="Safety and Security"/>
    <b v="0"/>
    <b v="0"/>
    <d v="2021-05-27T00:00:00"/>
    <m/>
    <m/>
    <m/>
    <s v="00Q6e00001RDjMf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6-02T06:26:47"/>
    <m/>
    <b v="0"/>
    <m/>
    <m/>
    <m/>
    <m/>
    <m/>
    <m/>
    <s v="Safety and Security"/>
    <b v="0"/>
    <b v="0"/>
    <d v="2021-06-22T00:00:00"/>
    <m/>
    <m/>
    <m/>
    <s v="00Q6e00001RDnCC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s v="Other"/>
    <m/>
    <s v="0125A000001NaBGQA0"/>
    <m/>
    <m/>
    <m/>
    <m/>
    <b v="0"/>
    <s v="OK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6-07T16:42:50"/>
    <m/>
    <b v="0"/>
    <m/>
    <m/>
    <m/>
    <m/>
    <m/>
    <m/>
    <s v="Safety and Security"/>
    <b v="0"/>
    <b v="0"/>
    <d v="2021-06-07T00:00:00"/>
    <m/>
    <m/>
    <m/>
    <s v="00Q6e00001RDs0s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6-16T08:48:48"/>
    <m/>
    <b v="0"/>
    <m/>
    <m/>
    <m/>
    <m/>
    <m/>
    <m/>
    <s v="Safety and Security"/>
    <b v="0"/>
    <b v="0"/>
    <d v="2021-06-16T00:00:00"/>
    <m/>
    <m/>
    <m/>
    <s v="00Q6e00001RE1hZ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s v="Other"/>
    <m/>
    <s v="0125A000001NaBGQA0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INDIA"/>
    <b v="0"/>
    <b v="0"/>
    <d v="2021-05-15T12:30:31"/>
    <m/>
    <b v="0"/>
    <m/>
    <m/>
    <m/>
    <m/>
    <m/>
    <m/>
    <s v="Safety and Security"/>
    <b v="0"/>
    <b v="0"/>
    <d v="2021-05-17T00:00:00"/>
    <m/>
    <m/>
    <m/>
    <s v="00Q6e00001RDX0UE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CHINA"/>
    <b v="0"/>
    <b v="0"/>
    <d v="2021-06-17T03:11:46"/>
    <m/>
    <b v="0"/>
    <m/>
    <m/>
    <m/>
    <m/>
    <m/>
    <m/>
    <s v="Safety and Security"/>
    <b v="0"/>
    <b v="0"/>
    <d v="2021-06-17T00:00:00"/>
    <m/>
    <m/>
    <m/>
    <s v="00Q6e00001RE2vl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s v="CWA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JAPAN"/>
    <b v="0"/>
    <b v="0"/>
    <d v="2021-04-26T03:10:44"/>
    <m/>
    <b v="0"/>
    <m/>
    <m/>
    <m/>
    <m/>
    <m/>
    <m/>
    <s v="Safety and Security"/>
    <b v="0"/>
    <b v="0"/>
    <d v="2021-05-12T00:00:00"/>
    <m/>
    <m/>
    <m/>
    <s v="00Q6e00001RD4Cc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4"/>
    <m/>
    <n v="1"/>
  </r>
  <r>
    <b v="0"/>
    <b v="0"/>
    <m/>
    <x v="0"/>
    <m/>
    <m/>
    <m/>
    <b v="0"/>
    <m/>
    <m/>
    <s v="UNITED STATES"/>
    <b v="0"/>
    <b v="0"/>
    <d v="2021-05-12T12:15:04"/>
    <m/>
    <b v="0"/>
    <m/>
    <m/>
    <m/>
    <m/>
    <m/>
    <m/>
    <s v="Safety and Security"/>
    <b v="0"/>
    <b v="0"/>
    <d v="2021-05-12T00:00:00"/>
    <m/>
    <m/>
    <m/>
    <s v="00Q6e00001RDTim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s v="Other"/>
    <m/>
    <s v="0125A000001NaBGQA0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5-26T13:50:12"/>
    <m/>
    <b v="0"/>
    <m/>
    <m/>
    <m/>
    <m/>
    <m/>
    <m/>
    <s v="Safety and Security"/>
    <b v="0"/>
    <b v="0"/>
    <d v="2021-05-27T00:00:00"/>
    <m/>
    <m/>
    <m/>
    <s v="00Q6e00001RDhPF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s v="Drugs"/>
    <m/>
    <s v="0125A000001NaBGQA0"/>
    <m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4-30T17:36:28"/>
    <m/>
    <b v="0"/>
    <m/>
    <m/>
    <m/>
    <m/>
    <m/>
    <m/>
    <s v="Safety and Security"/>
    <b v="0"/>
    <b v="0"/>
    <d v="2021-04-30T00:00:00"/>
    <m/>
    <m/>
    <m/>
    <s v="00Q6e00001RDHoOE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CANADA"/>
    <b v="0"/>
    <b v="0"/>
    <d v="2021-05-18T15:43:56"/>
    <m/>
    <b v="0"/>
    <m/>
    <m/>
    <m/>
    <m/>
    <m/>
    <m/>
    <s v="Safety and Security"/>
    <b v="0"/>
    <b v="0"/>
    <m/>
    <m/>
    <m/>
    <m/>
    <s v="00Q6e00001RDaAy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SOUTH AFRICA"/>
    <b v="0"/>
    <b v="0"/>
    <d v="2021-05-27T19:34:36"/>
    <m/>
    <b v="0"/>
    <m/>
    <m/>
    <m/>
    <m/>
    <m/>
    <m/>
    <s v="Safety and Security"/>
    <b v="0"/>
    <b v="0"/>
    <d v="2021-05-27T00:00:00"/>
    <m/>
    <m/>
    <m/>
    <s v="00Q6e00001RDjMR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s v="All Hazard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1-05-20T01:40:23"/>
    <m/>
    <b v="0"/>
    <m/>
    <m/>
    <m/>
    <m/>
    <m/>
    <m/>
    <s v="Safety and Security"/>
    <b v="0"/>
    <b v="0"/>
    <d v="2021-06-09T00:00:00"/>
    <m/>
    <m/>
    <m/>
    <s v="00Q6e00001RDcDE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5"/>
    <m/>
    <n v="1"/>
  </r>
  <r>
    <b v="0"/>
    <b v="0"/>
    <m/>
    <x v="0"/>
    <m/>
    <m/>
    <m/>
    <b v="0"/>
    <m/>
    <m/>
    <s v="UNITED STATES"/>
    <b v="0"/>
    <b v="0"/>
    <d v="2021-06-25T15:47:25"/>
    <m/>
    <b v="0"/>
    <m/>
    <m/>
    <m/>
    <m/>
    <m/>
    <m/>
    <s v="Safety and Security"/>
    <b v="0"/>
    <b v="0"/>
    <m/>
    <m/>
    <m/>
    <m/>
    <s v="00Q6e00001TndMGEAZ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s v="Other"/>
    <m/>
    <s v="0125A000001NaBGQA0"/>
    <m/>
    <m/>
    <m/>
    <m/>
    <b v="0"/>
    <s v="DE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1-06-22T22:05:51"/>
    <m/>
    <b v="0"/>
    <m/>
    <m/>
    <m/>
    <m/>
    <m/>
    <m/>
    <s v="Safety and Security"/>
    <b v="0"/>
    <b v="0"/>
    <m/>
    <m/>
    <m/>
    <m/>
    <s v="00Q6e00001Tna6yEAB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s v="All Hazards"/>
    <m/>
    <s v="0125A000001NaBGQA0"/>
    <m/>
    <m/>
    <m/>
    <m/>
    <b v="0"/>
    <s v="NV"/>
    <s v="MQL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5-04T14:31:33"/>
    <m/>
    <b v="0"/>
    <m/>
    <m/>
    <m/>
    <m/>
    <m/>
    <m/>
    <s v="Safety and Security"/>
    <b v="0"/>
    <b v="0"/>
    <d v="2021-05-07T00:00:00"/>
    <m/>
    <m/>
    <m/>
    <s v="00Q6e00001RDL7v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s v="CWA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HONG KONG"/>
    <b v="0"/>
    <b v="0"/>
    <d v="2021-05-18T15:25:54"/>
    <m/>
    <b v="0"/>
    <m/>
    <m/>
    <m/>
    <m/>
    <m/>
    <m/>
    <s v="Safety and Security"/>
    <b v="0"/>
    <b v="0"/>
    <m/>
    <m/>
    <m/>
    <m/>
    <s v="00Q6e00001RDa8d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UNITED STATES"/>
    <b v="0"/>
    <b v="0"/>
    <d v="2021-06-15T22:23:42"/>
    <m/>
    <b v="0"/>
    <m/>
    <m/>
    <m/>
    <m/>
    <m/>
    <m/>
    <s v="Safety and Security"/>
    <b v="0"/>
    <b v="0"/>
    <d v="2021-06-15T00:00:00"/>
    <m/>
    <m/>
    <m/>
    <s v="00Q6e00001RE1Lm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9"/>
    <m/>
    <n v="1"/>
  </r>
  <r>
    <b v="0"/>
    <b v="0"/>
    <m/>
    <x v="0"/>
    <m/>
    <m/>
    <m/>
    <b v="0"/>
    <m/>
    <m/>
    <s v="GERMANY"/>
    <b v="0"/>
    <b v="0"/>
    <d v="2021-06-15T06:58:12"/>
    <m/>
    <b v="0"/>
    <m/>
    <m/>
    <m/>
    <m/>
    <m/>
    <m/>
    <s v="Safety and Security"/>
    <b v="0"/>
    <b v="0"/>
    <d v="2021-06-15T00:00:00"/>
    <m/>
    <m/>
    <m/>
    <s v="00Q6e00001RE03D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s v="Explosive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2"/>
    <m/>
    <n v="1"/>
  </r>
  <r>
    <b v="0"/>
    <b v="0"/>
    <m/>
    <x v="0"/>
    <m/>
    <m/>
    <m/>
    <b v="0"/>
    <m/>
    <m/>
    <s v="TAIWAN"/>
    <b v="0"/>
    <b v="0"/>
    <d v="2021-04-24T14:32:40"/>
    <m/>
    <b v="0"/>
    <m/>
    <m/>
    <m/>
    <m/>
    <m/>
    <m/>
    <s v="Safety and Security"/>
    <b v="0"/>
    <b v="0"/>
    <d v="2021-05-18T00:00:00"/>
    <m/>
    <m/>
    <m/>
    <s v="00Q6e00001RD3an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TURKEY"/>
    <b v="0"/>
    <b v="0"/>
    <d v="2021-06-19T17:02:47"/>
    <m/>
    <b v="0"/>
    <m/>
    <m/>
    <m/>
    <m/>
    <m/>
    <m/>
    <s v="Safety and Security"/>
    <b v="0"/>
    <b v="0"/>
    <m/>
    <m/>
    <m/>
    <m/>
    <s v="00Q6e00001RE5Vc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CHINA"/>
    <b v="0"/>
    <b v="0"/>
    <d v="2021-06-10T08:35:56"/>
    <m/>
    <b v="0"/>
    <m/>
    <m/>
    <m/>
    <m/>
    <m/>
    <m/>
    <s v="Safety and Security"/>
    <b v="0"/>
    <b v="0"/>
    <m/>
    <m/>
    <m/>
    <m/>
    <s v="00Q6e00001RDvk0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0T08:34:39"/>
    <s v="form handler"/>
    <d v="2021-06-10T08:34:39"/>
    <d v="2021-06-10T08:34:39"/>
    <m/>
    <m/>
    <m/>
    <b v="0"/>
    <d v="2021-06-10T08:34:39"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8T17:12:09"/>
    <m/>
    <b v="0"/>
    <m/>
    <m/>
    <m/>
    <m/>
    <m/>
    <m/>
    <s v="Safety and Security"/>
    <b v="0"/>
    <b v="0"/>
    <m/>
    <m/>
    <m/>
    <m/>
    <s v="00Q6e00001RE4dF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8T17:09:10"/>
    <s v="form handler"/>
    <d v="2021-06-18T17:09:10"/>
    <d v="2021-06-18T17:09:10"/>
    <m/>
    <m/>
    <m/>
    <b v="0"/>
    <d v="2021-06-18T17:09:10"/>
    <m/>
    <b v="0"/>
    <s v="Other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1-06-16T14:53:36"/>
    <m/>
    <b v="0"/>
    <m/>
    <m/>
    <m/>
    <m/>
    <m/>
    <m/>
    <s v="Safety and Security"/>
    <b v="0"/>
    <b v="0"/>
    <m/>
    <m/>
    <m/>
    <m/>
    <s v="00Q6e00001RE1zc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6-18T18:30:57"/>
    <m/>
    <b v="0"/>
    <m/>
    <m/>
    <m/>
    <m/>
    <m/>
    <m/>
    <s v="Safety and Security"/>
    <b v="0"/>
    <b v="0"/>
    <m/>
    <m/>
    <m/>
    <m/>
    <s v="00Q6e00001RE4nA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8T18:29:34"/>
    <s v="form handler"/>
    <d v="2021-06-18T18:29:33"/>
    <d v="2021-06-18T18:29:34"/>
    <m/>
    <m/>
    <m/>
    <b v="0"/>
    <d v="2021-06-18T18:29:34"/>
    <m/>
    <b v="0"/>
    <s v="Other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4T10:42:57"/>
    <m/>
    <b v="0"/>
    <m/>
    <m/>
    <m/>
    <m/>
    <m/>
    <m/>
    <s v="Safety and Security"/>
    <b v="0"/>
    <b v="0"/>
    <m/>
    <m/>
    <m/>
    <m/>
    <s v="00Q6e00001RDW5YE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18T20:27:09"/>
    <m/>
    <b v="0"/>
    <m/>
    <m/>
    <m/>
    <m/>
    <m/>
    <m/>
    <s v="Safety and Security"/>
    <b v="0"/>
    <b v="0"/>
    <m/>
    <m/>
    <m/>
    <m/>
    <s v="00Q6e00001RE4xm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8T20:24:38"/>
    <s v="form handler"/>
    <d v="2021-06-18T20:24:38"/>
    <d v="2021-06-18T20:24:38"/>
    <m/>
    <m/>
    <m/>
    <b v="0"/>
    <d v="2021-06-18T20:24:38"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6-24T11:36:45"/>
    <m/>
    <b v="0"/>
    <m/>
    <m/>
    <m/>
    <m/>
    <m/>
    <m/>
    <s v="Safety and Security"/>
    <b v="0"/>
    <b v="0"/>
    <m/>
    <m/>
    <m/>
    <m/>
    <s v="00Q6e00001TnbjxEAB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s v="CWA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6-28T15:45:01"/>
    <m/>
    <b v="0"/>
    <m/>
    <m/>
    <m/>
    <m/>
    <m/>
    <m/>
    <s v="Safety and Security"/>
    <b v="0"/>
    <b v="0"/>
    <m/>
    <m/>
    <m/>
    <m/>
    <s v="00Q6e00001TnfQLEAZ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8T15:40:16"/>
    <s v="form handler"/>
    <d v="2021-06-28T15:40:15"/>
    <d v="2021-06-28T15:40:16"/>
    <m/>
    <m/>
    <m/>
    <b v="0"/>
    <d v="2021-06-28T15:40:16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5T13:18:02"/>
    <m/>
    <b v="0"/>
    <m/>
    <m/>
    <m/>
    <m/>
    <m/>
    <m/>
    <s v="Safety and Security"/>
    <b v="0"/>
    <b v="0"/>
    <m/>
    <m/>
    <m/>
    <m/>
    <s v="00Q6e00001RDqno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x v="0"/>
    <m/>
    <m/>
    <m/>
    <b v="0"/>
    <m/>
    <m/>
    <s v="UNITED STATES"/>
    <b v="0"/>
    <b v="0"/>
    <d v="2021-04-19T15:56:15"/>
    <m/>
    <b v="0"/>
    <m/>
    <m/>
    <m/>
    <m/>
    <m/>
    <m/>
    <s v="Safety and Security"/>
    <b v="0"/>
    <b v="0"/>
    <m/>
    <m/>
    <m/>
    <m/>
    <s v="00Q6e00001RCvyx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s v="CWA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5-26T19:58:10"/>
    <m/>
    <b v="0"/>
    <m/>
    <m/>
    <m/>
    <m/>
    <m/>
    <m/>
    <s v="Safety and Security"/>
    <b v="0"/>
    <b v="0"/>
    <m/>
    <m/>
    <m/>
    <m/>
    <s v="00Q6e00001RDiDp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x v="0"/>
    <m/>
    <m/>
    <m/>
    <b v="0"/>
    <m/>
    <m/>
    <s v="UNITED STATES"/>
    <b v="0"/>
    <b v="0"/>
    <d v="2021-06-10T11:48:21"/>
    <m/>
    <b v="0"/>
    <m/>
    <m/>
    <m/>
    <m/>
    <m/>
    <m/>
    <s v="Safety and Security"/>
    <b v="0"/>
    <b v="0"/>
    <m/>
    <m/>
    <m/>
    <m/>
    <s v="00Q6e00001RDvqX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0T11:47:25"/>
    <s v="form handler"/>
    <d v="2021-06-10T11:47:25"/>
    <d v="2021-06-10T11:47:25"/>
    <m/>
    <m/>
    <m/>
    <b v="0"/>
    <d v="2021-06-10T11:52:57"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6-15T13:35:39"/>
    <m/>
    <b v="0"/>
    <m/>
    <m/>
    <m/>
    <m/>
    <m/>
    <m/>
    <s v="Safety and Security"/>
    <b v="0"/>
    <b v="0"/>
    <m/>
    <m/>
    <m/>
    <m/>
    <s v="00Q6e00001RE0JT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5T13:32:15"/>
    <s v="form handler"/>
    <d v="2021-06-15T13:32:15"/>
    <d v="2021-06-15T13:32:15"/>
    <m/>
    <m/>
    <m/>
    <b v="0"/>
    <d v="2021-06-15T13:32:15"/>
    <m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20T11:19:27"/>
    <m/>
    <b v="0"/>
    <m/>
    <m/>
    <m/>
    <m/>
    <m/>
    <m/>
    <s v="Safety and Security"/>
    <b v="0"/>
    <b v="0"/>
    <m/>
    <m/>
    <m/>
    <m/>
    <s v="00Q6e00001RE5mn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0T11:17:23"/>
    <s v="form handler"/>
    <d v="2021-06-20T11:17:23"/>
    <d v="2021-06-20T11:17:23"/>
    <m/>
    <m/>
    <m/>
    <b v="0"/>
    <d v="2021-06-20T11:25:34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9T17:52:29"/>
    <m/>
    <b v="0"/>
    <m/>
    <m/>
    <m/>
    <m/>
    <m/>
    <m/>
    <s v="Safety and Security"/>
    <b v="0"/>
    <b v="0"/>
    <m/>
    <m/>
    <m/>
    <m/>
    <s v="00Q6e00001RDkxC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2"/>
    <n v="0"/>
    <m/>
    <m/>
    <m/>
    <m/>
    <n v="1"/>
    <n v="33"/>
    <m/>
    <n v="1"/>
  </r>
  <r>
    <b v="0"/>
    <b v="0"/>
    <m/>
    <x v="0"/>
    <m/>
    <m/>
    <m/>
    <b v="0"/>
    <m/>
    <m/>
    <s v="UNITED STATES"/>
    <b v="0"/>
    <b v="0"/>
    <d v="2021-06-16T13:07:03"/>
    <m/>
    <b v="0"/>
    <m/>
    <m/>
    <m/>
    <m/>
    <m/>
    <m/>
    <s v="Safety and Security"/>
    <b v="0"/>
    <b v="0"/>
    <m/>
    <m/>
    <m/>
    <m/>
    <s v="00Q6e00001RE1qH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6T13:04:08"/>
    <s v="form handler"/>
    <d v="2021-06-16T13:04:08"/>
    <d v="2021-06-16T13:04:08"/>
    <m/>
    <m/>
    <m/>
    <b v="0"/>
    <d v="2021-06-16T13:04:08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16T13:40:56"/>
    <m/>
    <b v="0"/>
    <m/>
    <m/>
    <m/>
    <m/>
    <m/>
    <m/>
    <s v="Safety and Security"/>
    <b v="0"/>
    <b v="0"/>
    <m/>
    <m/>
    <m/>
    <m/>
    <s v="00Q6e00001RE1t6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6T13:38:49"/>
    <s v="form handler"/>
    <d v="2021-06-16T13:38:49"/>
    <d v="2021-06-16T13:38:49"/>
    <m/>
    <m/>
    <m/>
    <b v="0"/>
    <d v="2021-06-16T13:38:49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4T15:24:37"/>
    <m/>
    <b v="0"/>
    <m/>
    <m/>
    <m/>
    <m/>
    <m/>
    <m/>
    <s v="Safety and Security"/>
    <b v="0"/>
    <b v="0"/>
    <m/>
    <m/>
    <m/>
    <m/>
    <s v="00Q6e00001RDLCrEAP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s v="Other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x v="0"/>
    <m/>
    <m/>
    <m/>
    <b v="0"/>
    <m/>
    <m/>
    <s v="UNITED STATES"/>
    <b v="0"/>
    <b v="0"/>
    <d v="2021-06-12T14:37:04"/>
    <m/>
    <b v="0"/>
    <m/>
    <m/>
    <m/>
    <m/>
    <m/>
    <m/>
    <s v="Safety and Security"/>
    <b v="0"/>
    <b v="0"/>
    <m/>
    <m/>
    <m/>
    <m/>
    <s v="00Q6e00001RDy6F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6-13T21:38:40"/>
    <m/>
    <b v="0"/>
    <m/>
    <m/>
    <m/>
    <m/>
    <m/>
    <m/>
    <s v="Safety and Security"/>
    <b v="0"/>
    <b v="0"/>
    <m/>
    <m/>
    <m/>
    <m/>
    <s v="00Q6e00001RDygS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VIETNAM"/>
    <b v="0"/>
    <b v="0"/>
    <d v="2021-06-18T04:17:08"/>
    <m/>
    <b v="0"/>
    <m/>
    <m/>
    <m/>
    <m/>
    <m/>
    <m/>
    <s v="Safety and Security"/>
    <b v="0"/>
    <b v="0"/>
    <m/>
    <m/>
    <m/>
    <m/>
    <s v="00Q6e00001RE45v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5-25T14:54:18"/>
    <m/>
    <b v="0"/>
    <m/>
    <m/>
    <m/>
    <m/>
    <m/>
    <m/>
    <s v="Safety and Security"/>
    <b v="0"/>
    <b v="0"/>
    <m/>
    <m/>
    <m/>
    <m/>
    <s v="00Q6e00001RDgKD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s v="Other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BRAZIL"/>
    <b v="0"/>
    <b v="0"/>
    <d v="2021-05-28T18:04:16"/>
    <m/>
    <b v="0"/>
    <m/>
    <m/>
    <m/>
    <m/>
    <m/>
    <m/>
    <s v="Safety and Security"/>
    <b v="0"/>
    <b v="0"/>
    <m/>
    <m/>
    <m/>
    <m/>
    <s v="00Q6e00001RDkPK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x v="0"/>
    <m/>
    <m/>
    <m/>
    <b v="0"/>
    <m/>
    <m/>
    <s v="UNITED STATES"/>
    <b v="0"/>
    <b v="0"/>
    <d v="2021-06-08T23:06:41"/>
    <m/>
    <b v="0"/>
    <m/>
    <m/>
    <m/>
    <m/>
    <m/>
    <m/>
    <s v="Safety and Security"/>
    <b v="0"/>
    <b v="0"/>
    <m/>
    <m/>
    <m/>
    <m/>
    <s v="00Q6e00001RDttn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NITED KINGDOM"/>
    <b v="0"/>
    <b v="0"/>
    <d v="2021-04-14T08:35:46"/>
    <m/>
    <b v="0"/>
    <m/>
    <m/>
    <m/>
    <m/>
    <m/>
    <m/>
    <s v="Safety and Security"/>
    <b v="0"/>
    <b v="0"/>
    <m/>
    <m/>
    <m/>
    <m/>
    <s v="00Q5A00001RCr5r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5-05T10:04:39"/>
    <m/>
    <b v="0"/>
    <m/>
    <m/>
    <m/>
    <m/>
    <m/>
    <m/>
    <s v="Safety and Security"/>
    <b v="0"/>
    <b v="0"/>
    <m/>
    <m/>
    <m/>
    <m/>
    <s v="00Q6e00001RDMV7EAP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UNITED STATES"/>
    <b v="0"/>
    <b v="0"/>
    <d v="2021-05-20T10:09:54"/>
    <m/>
    <b v="0"/>
    <m/>
    <m/>
    <m/>
    <m/>
    <m/>
    <m/>
    <s v="Safety and Security"/>
    <b v="0"/>
    <b v="0"/>
    <m/>
    <m/>
    <m/>
    <m/>
    <s v="00Q6e00001RDcKK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x v="0"/>
    <m/>
    <m/>
    <m/>
    <b v="0"/>
    <m/>
    <m/>
    <s v="UNITED STATES"/>
    <b v="0"/>
    <b v="0"/>
    <d v="2021-04-27T18:18:41"/>
    <m/>
    <b v="0"/>
    <m/>
    <m/>
    <m/>
    <m/>
    <m/>
    <m/>
    <s v="Safety and Security"/>
    <b v="0"/>
    <b v="0"/>
    <m/>
    <m/>
    <m/>
    <m/>
    <s v="00Q6e00001RDCXdEAP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s v="Other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6-17T12:25:26"/>
    <m/>
    <b v="0"/>
    <m/>
    <m/>
    <m/>
    <m/>
    <m/>
    <m/>
    <s v="Safety and Security"/>
    <b v="0"/>
    <b v="0"/>
    <m/>
    <m/>
    <m/>
    <m/>
    <s v="00Q6e00001RE38p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s v="Explosive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1-06-24T15:03:45"/>
    <m/>
    <b v="0"/>
    <m/>
    <m/>
    <m/>
    <m/>
    <m/>
    <m/>
    <s v="Safety and Security"/>
    <b v="0"/>
    <b v="0"/>
    <m/>
    <m/>
    <m/>
    <m/>
    <s v="00Q6e00001Tnbw3EAB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1-06-14T18:30:53"/>
    <m/>
    <b v="0"/>
    <m/>
    <m/>
    <m/>
    <m/>
    <m/>
    <m/>
    <s v="Safety and Security"/>
    <b v="0"/>
    <b v="0"/>
    <m/>
    <m/>
    <m/>
    <m/>
    <s v="00Q6e00001RDzSb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s v="Explosive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1-04-20T22:02:57"/>
    <m/>
    <b v="0"/>
    <m/>
    <m/>
    <m/>
    <m/>
    <m/>
    <m/>
    <s v="Safety and Security"/>
    <b v="0"/>
    <b v="0"/>
    <m/>
    <m/>
    <m/>
    <m/>
    <s v="00Q6e00001RCykN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4-27T13:26:33"/>
    <m/>
    <b v="0"/>
    <m/>
    <m/>
    <m/>
    <m/>
    <m/>
    <m/>
    <s v="Safety and Security"/>
    <b v="0"/>
    <b v="0"/>
    <m/>
    <m/>
    <m/>
    <m/>
    <s v="00Q6e00001RDC1z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s v="Other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4-24T20:08:42"/>
    <m/>
    <b v="0"/>
    <m/>
    <m/>
    <m/>
    <m/>
    <m/>
    <m/>
    <s v="Safety and Security"/>
    <b v="0"/>
    <b v="0"/>
    <d v="2021-05-18T00:00:00"/>
    <m/>
    <m/>
    <m/>
    <s v="00Q6e00001RD3gv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s v="All Hazard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HONG KONG"/>
    <b v="0"/>
    <b v="0"/>
    <d v="2021-04-21T18:00:03"/>
    <m/>
    <b v="0"/>
    <m/>
    <m/>
    <m/>
    <m/>
    <m/>
    <m/>
    <s v="Safety and Security"/>
    <b v="0"/>
    <b v="0"/>
    <d v="2021-04-22T00:00:00"/>
    <m/>
    <m/>
    <m/>
    <s v="00Q6e00001RCziS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s v="Explosive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3"/>
    <m/>
    <n v="1"/>
  </r>
  <r>
    <b v="0"/>
    <b v="0"/>
    <m/>
    <x v="0"/>
    <m/>
    <m/>
    <m/>
    <b v="0"/>
    <m/>
    <m/>
    <s v="UNITED STATES"/>
    <b v="0"/>
    <b v="0"/>
    <d v="2021-05-15T03:35:16"/>
    <m/>
    <b v="0"/>
    <m/>
    <m/>
    <m/>
    <m/>
    <m/>
    <m/>
    <s v="Safety and Security"/>
    <b v="0"/>
    <b v="0"/>
    <d v="2021-05-18T00:00:00"/>
    <m/>
    <m/>
    <m/>
    <s v="00Q6e00001RDWuj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s v="Other"/>
    <m/>
    <s v="0125A000001NaBGQA0"/>
    <m/>
    <m/>
    <m/>
    <m/>
    <b v="0"/>
    <s v="CT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Boston"/>
    <m/>
    <b v="0"/>
    <m/>
    <m/>
    <s v="UNITED STATES"/>
    <b v="0"/>
    <b v="0"/>
    <d v="2021-04-27T23:15:15"/>
    <m/>
    <b v="0"/>
    <m/>
    <m/>
    <m/>
    <m/>
    <m/>
    <m/>
    <s v="Safety and Security"/>
    <b v="0"/>
    <b v="0"/>
    <d v="2021-05-18T00:00:00"/>
    <m/>
    <m/>
    <m/>
    <s v="00Q6e00001RDDUXE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s v="Other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x v="0"/>
    <m/>
    <m/>
    <m/>
    <b v="0"/>
    <m/>
    <m/>
    <s v="UNITED STATES"/>
    <b v="0"/>
    <b v="0"/>
    <d v="2021-05-22T12:38:45"/>
    <m/>
    <b v="0"/>
    <m/>
    <m/>
    <m/>
    <m/>
    <m/>
    <m/>
    <s v="Safety and Security"/>
    <b v="0"/>
    <b v="0"/>
    <m/>
    <m/>
    <m/>
    <m/>
    <s v="00Q6e00001RDeHxEAL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x v="0"/>
    <m/>
    <m/>
    <m/>
    <b v="0"/>
    <m/>
    <m/>
    <s v="UNITED KINGDOM"/>
    <b v="0"/>
    <b v="0"/>
    <d v="2021-06-10T14:24:07"/>
    <m/>
    <b v="0"/>
    <m/>
    <m/>
    <m/>
    <m/>
    <m/>
    <m/>
    <s v="Safety and Security"/>
    <b v="0"/>
    <b v="0"/>
    <m/>
    <m/>
    <m/>
    <m/>
    <s v="00Q6e00001RDvzyEAD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5-08T14:43:17"/>
    <m/>
    <b v="0"/>
    <m/>
    <m/>
    <m/>
    <m/>
    <m/>
    <m/>
    <s v="Safety and Security"/>
    <b v="0"/>
    <b v="0"/>
    <m/>
    <m/>
    <m/>
    <m/>
    <s v="00Q6e00001RDQXYEA5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6-04T00:30:49"/>
    <m/>
    <b v="0"/>
    <m/>
    <m/>
    <m/>
    <m/>
    <m/>
    <m/>
    <s v="Safety and Security"/>
    <b v="0"/>
    <b v="0"/>
    <m/>
    <m/>
    <m/>
    <m/>
    <s v="00Q6e00001RDpdxEAD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New Rochelle"/>
    <m/>
    <b v="0"/>
    <m/>
    <m/>
    <s v="UNITED STATES"/>
    <b v="0"/>
    <b v="0"/>
    <d v="2021-06-13T00:13:48"/>
    <m/>
    <b v="0"/>
    <m/>
    <m/>
    <m/>
    <m/>
    <m/>
    <m/>
    <s v="Safety and Security"/>
    <b v="0"/>
    <b v="0"/>
    <m/>
    <m/>
    <m/>
    <m/>
    <s v="00Q6e00001RDyHwEAL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5-26T03:12:17"/>
    <m/>
    <b v="0"/>
    <m/>
    <m/>
    <m/>
    <m/>
    <m/>
    <m/>
    <s v="Safety and Security"/>
    <b v="0"/>
    <b v="0"/>
    <m/>
    <m/>
    <m/>
    <m/>
    <s v="00Q6e00001RDh92EAD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20"/>
    <m/>
    <n v="1"/>
  </r>
  <r>
    <b v="0"/>
    <b v="0"/>
    <m/>
    <x v="0"/>
    <m/>
    <m/>
    <m/>
    <b v="0"/>
    <m/>
    <m/>
    <s v="NETHERLANDS"/>
    <b v="0"/>
    <b v="0"/>
    <d v="2020-11-10T14:57:42"/>
    <m/>
    <b v="0"/>
    <m/>
    <m/>
    <m/>
    <m/>
    <m/>
    <m/>
    <s v="Safety and Security"/>
    <b v="0"/>
    <b v="0"/>
    <d v="2020-11-23T00:00:00"/>
    <m/>
    <m/>
    <m/>
    <s v="00Q5A00001RGQOxUAP"/>
    <s v="Webinar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s v="Other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03T18:03:01"/>
    <m/>
    <b v="0"/>
    <m/>
    <m/>
    <m/>
    <m/>
    <m/>
    <m/>
    <s v="Safety and Security"/>
    <b v="0"/>
    <b v="0"/>
    <m/>
    <m/>
    <m/>
    <m/>
    <s v="00Q6e00001RDJt0EAH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58"/>
    <m/>
    <n v="1"/>
  </r>
  <r>
    <b v="0"/>
    <b v="0"/>
    <m/>
    <x v="0"/>
    <m/>
    <m/>
    <m/>
    <b v="0"/>
    <m/>
    <m/>
    <s v="UNITED STATES"/>
    <b v="0"/>
    <b v="0"/>
    <d v="2021-06-25T03:02:36"/>
    <m/>
    <b v="0"/>
    <m/>
    <m/>
    <m/>
    <m/>
    <m/>
    <m/>
    <s v="Safety and Security"/>
    <b v="0"/>
    <b v="0"/>
    <m/>
    <m/>
    <m/>
    <m/>
    <s v="00Q6e00001TncxQE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5-16T00:40:26"/>
    <m/>
    <b v="0"/>
    <m/>
    <m/>
    <m/>
    <m/>
    <m/>
    <m/>
    <s v="Safety and Security"/>
    <b v="0"/>
    <b v="0"/>
    <m/>
    <m/>
    <m/>
    <m/>
    <s v="00Q6e00001RDXAjEAP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4-28T19:19:24"/>
    <m/>
    <b v="0"/>
    <m/>
    <m/>
    <m/>
    <m/>
    <m/>
    <m/>
    <s v="Safety and Security"/>
    <b v="0"/>
    <b v="0"/>
    <m/>
    <m/>
    <m/>
    <m/>
    <s v="00Q6e00001RDEdaEAH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6-28T22:33:28"/>
    <m/>
    <b v="0"/>
    <m/>
    <m/>
    <m/>
    <m/>
    <m/>
    <m/>
    <s v="Safety and Security"/>
    <b v="0"/>
    <b v="0"/>
    <m/>
    <m/>
    <m/>
    <m/>
    <s v="00Q6e00001TngA1EAJ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1-05-19T21:40:19"/>
    <m/>
    <b v="0"/>
    <m/>
    <m/>
    <m/>
    <m/>
    <m/>
    <m/>
    <s v="Safety and Security"/>
    <b v="0"/>
    <b v="0"/>
    <m/>
    <m/>
    <m/>
    <m/>
    <s v="00Q6e00001RDc3EEAT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2"/>
    <n v="0"/>
    <m/>
    <m/>
    <m/>
    <m/>
    <n v="1"/>
    <n v="34"/>
    <m/>
    <n v="1"/>
  </r>
  <r>
    <b v="0"/>
    <b v="0"/>
    <m/>
    <x v="0"/>
    <m/>
    <m/>
    <m/>
    <b v="0"/>
    <m/>
    <m/>
    <s v="UNITED STATES"/>
    <b v="0"/>
    <b v="0"/>
    <d v="2021-06-04T19:08:37"/>
    <m/>
    <b v="0"/>
    <m/>
    <m/>
    <m/>
    <m/>
    <m/>
    <m/>
    <s v="Safety and Security"/>
    <b v="0"/>
    <b v="0"/>
    <m/>
    <m/>
    <m/>
    <m/>
    <s v="00Q6e00001RDqQUEA1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x v="0"/>
    <m/>
    <m/>
    <m/>
    <b v="0"/>
    <m/>
    <m/>
    <s v="UNITED STATES"/>
    <b v="0"/>
    <b v="0"/>
    <d v="2021-06-07T07:51:00"/>
    <m/>
    <b v="0"/>
    <m/>
    <m/>
    <m/>
    <m/>
    <m/>
    <m/>
    <s v="Safety and Security"/>
    <b v="0"/>
    <b v="0"/>
    <m/>
    <m/>
    <m/>
    <m/>
    <s v="00Q6e00001RDrXXEA1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5-19T16:00:12"/>
    <m/>
    <b v="0"/>
    <m/>
    <m/>
    <m/>
    <m/>
    <m/>
    <m/>
    <s v="Safety and Security"/>
    <b v="0"/>
    <b v="0"/>
    <m/>
    <m/>
    <m/>
    <m/>
    <s v="00Q6e00001RDbUTEA1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1-06-24T12:48:03"/>
    <m/>
    <b v="0"/>
    <m/>
    <m/>
    <m/>
    <m/>
    <m/>
    <m/>
    <s v="Safety and Security"/>
    <b v="0"/>
    <b v="0"/>
    <m/>
    <m/>
    <m/>
    <m/>
    <s v="00Q6e00001TnbmNEAR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s v="Other"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67"/>
    <m/>
    <n v="1"/>
  </r>
  <r>
    <b v="0"/>
    <b v="0"/>
    <m/>
    <x v="0"/>
    <m/>
    <m/>
    <m/>
    <b v="0"/>
    <m/>
    <m/>
    <s v="UNITED STATES"/>
    <b v="0"/>
    <b v="0"/>
    <d v="2021-06-09T11:56:09"/>
    <m/>
    <b v="0"/>
    <m/>
    <m/>
    <m/>
    <m/>
    <m/>
    <m/>
    <s v="Safety and Security"/>
    <b v="0"/>
    <b v="0"/>
    <m/>
    <m/>
    <m/>
    <m/>
    <s v="00Q6e00001RDuQnEAL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x v="0"/>
    <m/>
    <m/>
    <m/>
    <b v="0"/>
    <m/>
    <m/>
    <s v="Hungary"/>
    <b v="0"/>
    <b v="0"/>
    <d v="2020-11-18T13:33:50"/>
    <m/>
    <b v="0"/>
    <m/>
    <m/>
    <m/>
    <m/>
    <m/>
    <m/>
    <s v="Safety and Security"/>
    <b v="0"/>
    <b v="0"/>
    <m/>
    <m/>
    <m/>
    <m/>
    <s v="00Q5A00001RGZJpUAP"/>
    <s v="Webinar"/>
    <m/>
    <b v="0"/>
    <m/>
    <b v="1"/>
    <s v="0125A000001ESVd"/>
    <m/>
    <m/>
    <m/>
    <b v="0"/>
    <m/>
    <m/>
    <m/>
    <m/>
    <b v="0"/>
    <m/>
    <m/>
    <b v="0"/>
    <m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m/>
    <m/>
    <s v="0125A000001NaBGQA0"/>
    <m/>
    <m/>
    <m/>
    <m/>
    <b v="0"/>
    <s v="Budapes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3T01:38:47"/>
    <m/>
    <b v="0"/>
    <m/>
    <m/>
    <m/>
    <m/>
    <m/>
    <m/>
    <s v="Safety and Security"/>
    <b v="0"/>
    <b v="0"/>
    <d v="2021-04-11T00:00:00"/>
    <m/>
    <m/>
    <m/>
    <s v="00Q5A00001Oa9iUUAR"/>
    <s v="Advertisement"/>
    <m/>
    <b v="0"/>
    <m/>
    <b v="1"/>
    <s v="0125A000001ESVe"/>
    <m/>
    <m/>
    <m/>
    <b v="0"/>
    <m/>
    <m/>
    <m/>
    <m/>
    <b v="0"/>
    <m/>
    <m/>
    <b v="0"/>
    <m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m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4-17T15:10:22"/>
    <m/>
    <b v="0"/>
    <m/>
    <m/>
    <m/>
    <m/>
    <m/>
    <m/>
    <s v="Safety and Security"/>
    <b v="0"/>
    <b v="0"/>
    <d v="2021-04-11T00:00:00"/>
    <m/>
    <m/>
    <m/>
    <s v="00Q5A00001Oa3bqUAB"/>
    <s v="Advertisement"/>
    <m/>
    <b v="0"/>
    <m/>
    <b v="1"/>
    <s v="0125A000001ESVe"/>
    <m/>
    <m/>
    <m/>
    <b v="0"/>
    <m/>
    <m/>
    <m/>
    <m/>
    <b v="0"/>
    <m/>
    <m/>
    <b v="0"/>
    <m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04-24T16:17:33"/>
    <m/>
    <b v="0"/>
    <m/>
    <m/>
    <m/>
    <m/>
    <m/>
    <m/>
    <s v="Safety and Security"/>
    <b v="0"/>
    <b v="0"/>
    <d v="2021-04-11T00:00:00"/>
    <m/>
    <m/>
    <m/>
    <s v="00Q5A00001OaAutUAF"/>
    <s v="Advertisement"/>
    <m/>
    <b v="0"/>
    <m/>
    <b v="1"/>
    <s v="0125A000001ESVe"/>
    <m/>
    <m/>
    <m/>
    <b v="0"/>
    <m/>
    <m/>
    <m/>
    <m/>
    <b v="0"/>
    <m/>
    <m/>
    <b v="0"/>
    <m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m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5T22:51:16"/>
    <m/>
    <b v="0"/>
    <m/>
    <m/>
    <m/>
    <m/>
    <m/>
    <m/>
    <s v="Safety and Security"/>
    <b v="0"/>
    <b v="0"/>
    <d v="2021-05-17T00:00:00"/>
    <m/>
    <m/>
    <m/>
    <s v="00Q6e00001RDX9CEAX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s v="All Hazards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m/>
    <b v="0"/>
    <b v="0"/>
    <d v="2021-05-11T14:17:43"/>
    <m/>
    <b v="0"/>
    <m/>
    <m/>
    <m/>
    <m/>
    <m/>
    <m/>
    <s v="Safety and Security"/>
    <b v="0"/>
    <b v="0"/>
    <m/>
    <m/>
    <m/>
    <m/>
    <s v="00Q6e00001RDSh2EAH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8EAD"/>
    <s v="Social"/>
    <m/>
    <b v="0"/>
    <m/>
    <b v="1"/>
    <s v="0125A000001NaBG"/>
    <m/>
    <m/>
    <m/>
    <b v="0"/>
    <m/>
    <m/>
    <m/>
    <m/>
    <b v="0"/>
    <m/>
    <m/>
    <b v="0"/>
    <m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7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A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7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s v="Drugs"/>
    <m/>
    <s v="0125A000001NaBGQA0"/>
    <m/>
    <m/>
    <m/>
    <m/>
    <b v="0"/>
    <s v="Maryland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x v="0"/>
    <m/>
    <m/>
    <m/>
    <b v="0"/>
    <m/>
    <m/>
    <s v="Czech Republic"/>
    <b v="0"/>
    <b v="0"/>
    <d v="2021-05-27T15:30:53"/>
    <m/>
    <b v="0"/>
    <m/>
    <m/>
    <m/>
    <m/>
    <m/>
    <m/>
    <s v="Safety and Security"/>
    <b v="0"/>
    <b v="0"/>
    <m/>
    <m/>
    <m/>
    <m/>
    <s v="00Q6e00001RDiz2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m/>
    <m/>
    <s v="0125A000001NaBGQA0"/>
    <m/>
    <m/>
    <m/>
    <m/>
    <b v="0"/>
    <s v="Czech Republic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Singapore"/>
    <b v="0"/>
    <b v="0"/>
    <d v="2021-05-27T15:30:53"/>
    <m/>
    <b v="0"/>
    <m/>
    <m/>
    <m/>
    <m/>
    <m/>
    <m/>
    <s v="Safety and Security"/>
    <b v="0"/>
    <b v="0"/>
    <m/>
    <m/>
    <m/>
    <m/>
    <s v="00Q6e00001RDiz3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m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Malaysia"/>
    <b v="0"/>
    <b v="0"/>
    <d v="2021-05-27T15:30:53"/>
    <m/>
    <b v="0"/>
    <m/>
    <m/>
    <m/>
    <m/>
    <m/>
    <m/>
    <s v="Safety and Security"/>
    <b v="0"/>
    <b v="0"/>
    <d v="2021-05-27T00:00:00"/>
    <m/>
    <m/>
    <m/>
    <s v="00Q6e00001RDiz6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m/>
    <m/>
    <s v="0125A000001NaBGQA0"/>
    <m/>
    <m/>
    <m/>
    <m/>
    <b v="0"/>
    <s v="Putrajay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Malaysia"/>
    <b v="0"/>
    <b v="0"/>
    <d v="2021-05-27T15:30:53"/>
    <m/>
    <b v="0"/>
    <m/>
    <m/>
    <m/>
    <m/>
    <m/>
    <m/>
    <s v="Safety and Security"/>
    <b v="0"/>
    <b v="0"/>
    <m/>
    <m/>
    <m/>
    <m/>
    <s v="00Q6e00001RDiz7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m/>
    <m/>
    <s v="0125A000001NaBGQA0"/>
    <m/>
    <m/>
    <m/>
    <m/>
    <b v="0"/>
    <s v="Kuala Lumpur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x v="0"/>
    <m/>
    <m/>
    <m/>
    <b v="0"/>
    <m/>
    <m/>
    <s v="Malaysia"/>
    <b v="0"/>
    <b v="0"/>
    <d v="2021-05-27T15:30:53"/>
    <m/>
    <b v="0"/>
    <m/>
    <m/>
    <m/>
    <m/>
    <m/>
    <m/>
    <s v="Safety and Security"/>
    <b v="0"/>
    <b v="0"/>
    <d v="2021-05-27T00:00:00"/>
    <m/>
    <m/>
    <m/>
    <s v="00Q6e00001RDiz8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m/>
    <m/>
    <s v="0125A000001NaBGQA0"/>
    <m/>
    <m/>
    <m/>
    <m/>
    <b v="0"/>
    <s v="SELANGOR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France"/>
    <b v="0"/>
    <b v="0"/>
    <d v="2021-05-27T15:30:53"/>
    <m/>
    <b v="0"/>
    <m/>
    <m/>
    <m/>
    <m/>
    <m/>
    <m/>
    <s v="Safety and Security"/>
    <b v="0"/>
    <b v="0"/>
    <m/>
    <m/>
    <m/>
    <m/>
    <s v="00Q6e00001RDiyy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m/>
    <m/>
    <s v="0125A000001NaBGQA0"/>
    <m/>
    <m/>
    <m/>
    <m/>
    <b v="0"/>
    <s v="France"/>
    <s v="MQL"/>
    <s v="Open"/>
    <b v="0"/>
    <m/>
    <b v="0"/>
    <m/>
    <m/>
    <b v="0"/>
    <n v="0"/>
    <n v="0"/>
    <n v="1"/>
    <n v="0"/>
    <m/>
    <m/>
    <m/>
    <m/>
    <n v="1"/>
    <n v="73"/>
    <m/>
    <n v="1"/>
  </r>
  <r>
    <b v="0"/>
    <b v="0"/>
    <m/>
    <x v="0"/>
    <m/>
    <m/>
    <m/>
    <b v="0"/>
    <m/>
    <m/>
    <s v="United States"/>
    <b v="0"/>
    <b v="0"/>
    <d v="2021-05-27T15:30:53"/>
    <m/>
    <b v="0"/>
    <m/>
    <m/>
    <m/>
    <m/>
    <m/>
    <m/>
    <s v="Safety and Security"/>
    <b v="0"/>
    <b v="0"/>
    <m/>
    <m/>
    <m/>
    <m/>
    <s v="00Q6e00001RDiyz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m/>
    <m/>
    <s v="0125A000001NaBGQA0"/>
    <m/>
    <m/>
    <m/>
    <m/>
    <b v="0"/>
    <s v="APO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x v="0"/>
    <m/>
    <m/>
    <m/>
    <b v="0"/>
    <m/>
    <m/>
    <s v="Turkey"/>
    <b v="0"/>
    <b v="0"/>
    <d v="2021-05-11T19:50:15"/>
    <m/>
    <b v="0"/>
    <m/>
    <m/>
    <m/>
    <m/>
    <m/>
    <m/>
    <s v="Safety and Security"/>
    <b v="0"/>
    <b v="0"/>
    <d v="2021-05-27T00:00:00"/>
    <m/>
    <m/>
    <m/>
    <s v="00Q6e00001RDTBvEAP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m/>
    <m/>
    <s v="0125A000001NaBGQA0"/>
    <m/>
    <m/>
    <m/>
    <m/>
    <b v="0"/>
    <s v="Dicle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5-14T04:57:51"/>
    <m/>
    <b v="0"/>
    <m/>
    <m/>
    <m/>
    <m/>
    <m/>
    <m/>
    <s v="Safety and Security"/>
    <b v="0"/>
    <b v="0"/>
    <m/>
    <m/>
    <m/>
    <m/>
    <s v="00Q6e00001RDVzQEAX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m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x v="0"/>
    <m/>
    <m/>
    <m/>
    <b v="0"/>
    <m/>
    <m/>
    <s v="United States"/>
    <b v="0"/>
    <b v="0"/>
    <d v="2021-05-17T00:19:53"/>
    <m/>
    <b v="0"/>
    <m/>
    <m/>
    <m/>
    <m/>
    <m/>
    <m/>
    <s v="Safety and Security"/>
    <b v="0"/>
    <b v="0"/>
    <m/>
    <m/>
    <m/>
    <m/>
    <s v="00Q6e00001RDXXEE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m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5-18T01:44:56"/>
    <m/>
    <b v="0"/>
    <m/>
    <m/>
    <m/>
    <m/>
    <m/>
    <m/>
    <s v="Safety and Security"/>
    <b v="0"/>
    <b v="0"/>
    <m/>
    <m/>
    <m/>
    <m/>
    <s v="00Q6e00001RDZ8iEAH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m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Australia"/>
    <b v="0"/>
    <b v="0"/>
    <d v="2021-05-27T15:30:53"/>
    <m/>
    <b v="0"/>
    <m/>
    <m/>
    <m/>
    <m/>
    <m/>
    <m/>
    <s v="Safety and Security"/>
    <b v="0"/>
    <b v="0"/>
    <m/>
    <m/>
    <m/>
    <m/>
    <s v="00Q6e00001RDiz4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m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8"/>
    <m/>
    <n v="1"/>
  </r>
  <r>
    <b v="0"/>
    <b v="0"/>
    <m/>
    <x v="0"/>
    <m/>
    <m/>
    <m/>
    <b v="0"/>
    <m/>
    <m/>
    <s v="Canada"/>
    <b v="0"/>
    <b v="0"/>
    <d v="2021-05-27T15:30:53"/>
    <m/>
    <b v="0"/>
    <m/>
    <m/>
    <m/>
    <m/>
    <m/>
    <m/>
    <s v="Safety and Security"/>
    <b v="0"/>
    <b v="0"/>
    <m/>
    <m/>
    <m/>
    <m/>
    <s v="00Q6e00001RDiyw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m/>
    <m/>
    <s v="0125A000001NaBGQA0"/>
    <m/>
    <m/>
    <m/>
    <m/>
    <b v="0"/>
    <s v="Alberta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m/>
    <b v="0"/>
    <b v="0"/>
    <d v="2021-05-11T14:20:14"/>
    <m/>
    <b v="0"/>
    <m/>
    <m/>
    <m/>
    <m/>
    <m/>
    <m/>
    <s v="Safety and Security"/>
    <b v="0"/>
    <b v="0"/>
    <m/>
    <m/>
    <m/>
    <m/>
    <s v="00Q6e00001RDSh7EAH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x v="0"/>
    <m/>
    <m/>
    <m/>
    <b v="0"/>
    <m/>
    <m/>
    <s v="United States"/>
    <b v="0"/>
    <b v="0"/>
    <d v="2021-04-22T23:48:42"/>
    <m/>
    <b v="0"/>
    <m/>
    <m/>
    <m/>
    <m/>
    <m/>
    <m/>
    <s v="Safety and Security"/>
    <b v="0"/>
    <b v="0"/>
    <m/>
    <m/>
    <m/>
    <m/>
    <s v="00Q6e00001RD2CrEAL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m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67"/>
    <m/>
    <n v="1"/>
  </r>
  <r>
    <b v="0"/>
    <b v="0"/>
    <m/>
    <x v="0"/>
    <m/>
    <m/>
    <m/>
    <b v="0"/>
    <m/>
    <m/>
    <s v="SPAIN"/>
    <b v="0"/>
    <b v="0"/>
    <d v="2020-11-18T13:31:02"/>
    <m/>
    <b v="0"/>
    <m/>
    <m/>
    <m/>
    <m/>
    <m/>
    <m/>
    <s v="Safety and Security"/>
    <b v="0"/>
    <b v="0"/>
    <m/>
    <m/>
    <m/>
    <m/>
    <s v="00Q5A00001RGZJGU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s v="CWAs"/>
    <m/>
    <s v="0125A000001NaBGQA0"/>
    <m/>
    <m/>
    <m/>
    <m/>
    <b v="0"/>
    <s v="Madri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karta"/>
    <b v="0"/>
    <b v="0"/>
    <d v="2020-11-18T13:31:02"/>
    <m/>
    <b v="0"/>
    <m/>
    <m/>
    <m/>
    <m/>
    <m/>
    <m/>
    <s v="Safety and Security"/>
    <b v="0"/>
    <b v="0"/>
    <m/>
    <m/>
    <m/>
    <m/>
    <s v="00Q5A00001RGZJKU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s v="CWAs;Explosives;Drugs;All Hazards"/>
    <m/>
    <s v="0125A000001NaBGQA0"/>
    <m/>
    <m/>
    <m/>
    <m/>
    <b v="0"/>
    <s v="Indones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oland"/>
    <b v="0"/>
    <b v="0"/>
    <d v="2020-11-18T13:31:02"/>
    <m/>
    <b v="0"/>
    <m/>
    <m/>
    <m/>
    <m/>
    <m/>
    <m/>
    <s v="Safety and Security"/>
    <b v="0"/>
    <b v="0"/>
    <m/>
    <m/>
    <m/>
    <m/>
    <s v="00Q5A00001RGZJHU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m/>
    <m/>
    <s v="0125A000001NaBGQA0"/>
    <m/>
    <m/>
    <m/>
    <m/>
    <b v="0"/>
    <s v="Warsaw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Denmark"/>
    <b v="0"/>
    <b v="0"/>
    <d v="2020-11-18T13:31:02"/>
    <m/>
    <b v="0"/>
    <m/>
    <m/>
    <m/>
    <m/>
    <m/>
    <m/>
    <s v="Safety and Security"/>
    <b v="0"/>
    <b v="0"/>
    <m/>
    <m/>
    <m/>
    <m/>
    <s v="00Q5A00001RGZJJU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s v="Explosives"/>
    <m/>
    <s v="0125A000001NaBGQA0"/>
    <m/>
    <m/>
    <m/>
    <m/>
    <b v="0"/>
    <s v="Midtjyl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audi Arabia"/>
    <b v="0"/>
    <b v="0"/>
    <d v="2020-11-18T13:31:02"/>
    <m/>
    <b v="0"/>
    <m/>
    <m/>
    <m/>
    <m/>
    <m/>
    <m/>
    <s v="Safety and Security"/>
    <b v="0"/>
    <b v="0"/>
    <m/>
    <m/>
    <m/>
    <m/>
    <s v="00Q5A00001RGZJVUA5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K.S.A"/>
    <b v="0"/>
    <b v="0"/>
    <d v="2020-11-18T13:33:46"/>
    <m/>
    <b v="0"/>
    <m/>
    <m/>
    <m/>
    <m/>
    <m/>
    <m/>
    <s v="Safety and Security"/>
    <b v="0"/>
    <b v="0"/>
    <m/>
    <m/>
    <m/>
    <m/>
    <s v="00Q5A00001RGZJlUAP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hilippines"/>
    <b v="0"/>
    <b v="0"/>
    <d v="2020-11-18T13:33:46"/>
    <m/>
    <b v="0"/>
    <m/>
    <m/>
    <m/>
    <m/>
    <m/>
    <m/>
    <s v="Safety and Security"/>
    <b v="0"/>
    <b v="0"/>
    <m/>
    <m/>
    <m/>
    <m/>
    <s v="00Q5A00001RGZJnUAP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s v="CWAs;Explosives"/>
    <m/>
    <s v="0125A000001NaBGQA0"/>
    <m/>
    <m/>
    <m/>
    <m/>
    <b v="0"/>
    <s v="Metro Manil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hile"/>
    <b v="0"/>
    <b v="0"/>
    <d v="2021-04-24T00:24:07"/>
    <m/>
    <b v="0"/>
    <m/>
    <m/>
    <m/>
    <m/>
    <m/>
    <m/>
    <s v="Safety and Security"/>
    <b v="0"/>
    <b v="0"/>
    <m/>
    <m/>
    <m/>
    <m/>
    <s v="00Q6e00001RD3PXEA1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s v="Drugs"/>
    <m/>
    <s v="0125A000001NaBGQA0"/>
    <m/>
    <m/>
    <m/>
    <m/>
    <b v="0"/>
    <s v="Santiago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United States"/>
    <b v="0"/>
    <b v="0"/>
    <d v="2021-04-23T13:00:36"/>
    <m/>
    <b v="0"/>
    <m/>
    <m/>
    <m/>
    <m/>
    <m/>
    <m/>
    <s v="Safety and Security"/>
    <b v="0"/>
    <b v="0"/>
    <d v="2021-04-23T00:00:00"/>
    <m/>
    <m/>
    <m/>
    <s v="00Q6e00001RD2WKEA1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x v="0"/>
    <m/>
    <m/>
    <m/>
    <b v="0"/>
    <m/>
    <m/>
    <s v="Czech Republic"/>
    <b v="0"/>
    <b v="0"/>
    <d v="2021-05-17T13:57:24"/>
    <m/>
    <b v="0"/>
    <m/>
    <m/>
    <m/>
    <m/>
    <m/>
    <m/>
    <s v="Safety and Security"/>
    <b v="0"/>
    <b v="0"/>
    <d v="2021-05-27T00:00:00"/>
    <m/>
    <m/>
    <m/>
    <s v="00Q6e00001RDXqVEAX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s v="All Hazards"/>
    <m/>
    <s v="0125A000001NaBGQA0"/>
    <m/>
    <m/>
    <m/>
    <m/>
    <b v="0"/>
    <s v="South Bohemi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New Zealand"/>
    <b v="0"/>
    <b v="0"/>
    <d v="2021-06-25T13:13:27"/>
    <m/>
    <b v="0"/>
    <m/>
    <m/>
    <m/>
    <m/>
    <m/>
    <m/>
    <s v="Safety and Security"/>
    <b v="0"/>
    <b v="0"/>
    <m/>
    <m/>
    <m/>
    <m/>
    <s v="00Q6e00001Tnd99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s v="All Hazards"/>
    <m/>
    <s v="0125A000001NaBGQA0"/>
    <m/>
    <m/>
    <m/>
    <m/>
    <b v="0"/>
    <s v="Wellington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Luxembourg"/>
    <b v="0"/>
    <b v="0"/>
    <d v="2020-11-18T13:33:46"/>
    <m/>
    <b v="0"/>
    <m/>
    <m/>
    <m/>
    <m/>
    <m/>
    <m/>
    <s v="Safety and Security"/>
    <b v="0"/>
    <b v="0"/>
    <d v="2021-05-27T00:00:00"/>
    <m/>
    <m/>
    <m/>
    <s v="00Q5A00001RGZJcU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3-26T12:27:34"/>
    <m/>
    <b v="0"/>
    <m/>
    <m/>
    <m/>
    <m/>
    <m/>
    <m/>
    <s v="Safety and Security"/>
    <b v="0"/>
    <b v="0"/>
    <m/>
    <m/>
    <m/>
    <m/>
    <s v="00Q5A00001RCUCgU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a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b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c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e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g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h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k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l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o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p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q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s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t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u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x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y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0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2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3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4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8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D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J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K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L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N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x v="0"/>
    <m/>
    <m/>
    <m/>
    <b v="0"/>
    <m/>
    <m/>
    <s v="UNITED STATES"/>
    <b v="0"/>
    <b v="0"/>
    <d v="2021-05-13T21:44:50"/>
    <m/>
    <b v="0"/>
    <m/>
    <m/>
    <m/>
    <m/>
    <m/>
    <m/>
    <s v="Safety and Security"/>
    <b v="0"/>
    <b v="0"/>
    <m/>
    <m/>
    <m/>
    <m/>
    <s v="00Q6e00001RDVnj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5-17T15:15:32"/>
    <m/>
    <b v="0"/>
    <m/>
    <m/>
    <m/>
    <m/>
    <m/>
    <m/>
    <s v="Safety and Security"/>
    <b v="0"/>
    <b v="0"/>
    <m/>
    <m/>
    <m/>
    <m/>
    <s v="00Q6e00001RDXxv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w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5-17T17:27:30"/>
    <m/>
    <b v="0"/>
    <m/>
    <m/>
    <m/>
    <m/>
    <m/>
    <m/>
    <s v="Safety and Security"/>
    <b v="0"/>
    <b v="0"/>
    <m/>
    <m/>
    <m/>
    <m/>
    <s v="00Q6e00001RDY9XEAX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Australia"/>
    <b v="0"/>
    <b v="0"/>
    <d v="2021-05-16T07:56:12"/>
    <m/>
    <b v="0"/>
    <m/>
    <m/>
    <m/>
    <m/>
    <m/>
    <m/>
    <s v="Safety and Security"/>
    <b v="0"/>
    <b v="0"/>
    <m/>
    <m/>
    <m/>
    <m/>
    <s v="00Q6e00001RDXFoE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6"/>
    <m/>
    <n v="1"/>
  </r>
  <r>
    <b v="0"/>
    <b v="0"/>
    <m/>
    <x v="0"/>
    <m/>
    <m/>
    <m/>
    <b v="0"/>
    <m/>
    <m/>
    <s v="Australia"/>
    <b v="0"/>
    <b v="0"/>
    <d v="2021-06-25T13:13:27"/>
    <m/>
    <b v="0"/>
    <m/>
    <m/>
    <m/>
    <m/>
    <m/>
    <m/>
    <s v="Safety and Security"/>
    <b v="0"/>
    <b v="0"/>
    <m/>
    <m/>
    <m/>
    <m/>
    <s v="00Q6e00001Tnd8j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s v="Berks County"/>
    <m/>
    <b v="0"/>
    <m/>
    <m/>
    <s v="UNITED STATES"/>
    <b v="0"/>
    <b v="0"/>
    <d v="2021-05-14T02:09:50"/>
    <m/>
    <b v="0"/>
    <m/>
    <m/>
    <m/>
    <m/>
    <m/>
    <m/>
    <s v="Safety and Security"/>
    <b v="0"/>
    <b v="0"/>
    <m/>
    <m/>
    <m/>
    <m/>
    <s v="00Q6e00001RDVx5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5-14T08:37:39"/>
    <m/>
    <b v="0"/>
    <m/>
    <m/>
    <m/>
    <m/>
    <m/>
    <m/>
    <s v="Safety and Security"/>
    <b v="0"/>
    <b v="0"/>
    <m/>
    <m/>
    <m/>
    <m/>
    <s v="00Q6e00001RDW3r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1-05-14T11:51:53"/>
    <m/>
    <b v="0"/>
    <m/>
    <m/>
    <m/>
    <m/>
    <m/>
    <m/>
    <s v="Safety and Security"/>
    <b v="0"/>
    <b v="0"/>
    <m/>
    <m/>
    <m/>
    <m/>
    <s v="00Q6e00001RDW7FEAX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5-14T21:51:37"/>
    <m/>
    <b v="0"/>
    <m/>
    <m/>
    <m/>
    <m/>
    <m/>
    <m/>
    <s v="Safety and Security"/>
    <b v="0"/>
    <b v="0"/>
    <m/>
    <m/>
    <m/>
    <m/>
    <s v="00Q6e00001RDWoq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5-15T01:26:25"/>
    <m/>
    <b v="0"/>
    <m/>
    <m/>
    <m/>
    <m/>
    <m/>
    <m/>
    <s v="Safety and Security"/>
    <b v="0"/>
    <b v="0"/>
    <m/>
    <m/>
    <m/>
    <m/>
    <s v="00Q6e00001RDWtMEAX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5-27T15:30:53"/>
    <m/>
    <b v="0"/>
    <m/>
    <m/>
    <m/>
    <m/>
    <m/>
    <m/>
    <s v="Safety and Security"/>
    <b v="0"/>
    <b v="0"/>
    <m/>
    <m/>
    <m/>
    <m/>
    <s v="00Q6e00001RDiyxEAD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5-27T15:30:53"/>
    <m/>
    <b v="0"/>
    <m/>
    <m/>
    <m/>
    <m/>
    <m/>
    <m/>
    <s v="Safety and Security"/>
    <b v="0"/>
    <b v="0"/>
    <m/>
    <m/>
    <m/>
    <m/>
    <s v="00Q6e00001RDiz0EAD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8i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Sweden"/>
    <b v="0"/>
    <b v="0"/>
    <d v="2020-11-18T13:31:02"/>
    <m/>
    <b v="0"/>
    <m/>
    <m/>
    <m/>
    <m/>
    <m/>
    <m/>
    <s v="Safety and Security"/>
    <b v="0"/>
    <b v="0"/>
    <m/>
    <m/>
    <m/>
    <m/>
    <s v="00Q5A00001RGZJIUA5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Nederland"/>
    <b v="0"/>
    <b v="0"/>
    <d v="2020-11-18T13:31:02"/>
    <m/>
    <b v="0"/>
    <m/>
    <m/>
    <m/>
    <m/>
    <m/>
    <m/>
    <s v="Safety and Security"/>
    <b v="0"/>
    <b v="0"/>
    <m/>
    <m/>
    <m/>
    <m/>
    <s v="00Q5A00001RGZJRUA5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Malaysia"/>
    <b v="0"/>
    <b v="0"/>
    <d v="2020-11-18T13:33:46"/>
    <m/>
    <b v="0"/>
    <m/>
    <m/>
    <m/>
    <m/>
    <m/>
    <m/>
    <s v="Safety and Security"/>
    <b v="0"/>
    <b v="0"/>
    <m/>
    <m/>
    <m/>
    <m/>
    <s v="00Q5A00001RGZJkU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0-11-18T13:33:46"/>
    <m/>
    <b v="0"/>
    <m/>
    <m/>
    <m/>
    <m/>
    <m/>
    <m/>
    <s v="Safety and Security"/>
    <b v="0"/>
    <b v="0"/>
    <m/>
    <m/>
    <m/>
    <m/>
    <s v="00Q5A00001RGZJhU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x v="0"/>
    <m/>
    <s v="Joplin"/>
    <m/>
    <b v="0"/>
    <m/>
    <m/>
    <s v="United States"/>
    <b v="0"/>
    <b v="0"/>
    <d v="2021-06-25T14:04:28"/>
    <m/>
    <b v="0"/>
    <m/>
    <m/>
    <m/>
    <m/>
    <m/>
    <m/>
    <s v="Safety and Security"/>
    <b v="0"/>
    <b v="0"/>
    <m/>
    <m/>
    <m/>
    <m/>
    <s v="00Q6e00001TndCnEAJ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32"/>
    <m/>
    <n v="1"/>
  </r>
  <r>
    <b v="0"/>
    <b v="0"/>
    <m/>
    <x v="0"/>
    <m/>
    <m/>
    <m/>
    <b v="0"/>
    <m/>
    <m/>
    <s v="UNITED STATES"/>
    <b v="0"/>
    <b v="0"/>
    <d v="2021-03-23T14:55:40"/>
    <m/>
    <b v="0"/>
    <m/>
    <m/>
    <m/>
    <m/>
    <m/>
    <m/>
    <s v="Safety and Security"/>
    <b v="0"/>
    <b v="0"/>
    <m/>
    <m/>
    <m/>
    <m/>
    <s v="00Q5A00001RCPEg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3-26T12:10:58"/>
    <m/>
    <b v="0"/>
    <m/>
    <m/>
    <m/>
    <m/>
    <m/>
    <m/>
    <s v="Safety and Security"/>
    <b v="0"/>
    <b v="0"/>
    <m/>
    <m/>
    <m/>
    <m/>
    <s v="00Q5A00001RCUCR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L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1-03-22T23:20:04"/>
    <m/>
    <b v="0"/>
    <m/>
    <m/>
    <m/>
    <m/>
    <m/>
    <m/>
    <s v="Safety and Security"/>
    <b v="0"/>
    <b v="0"/>
    <m/>
    <m/>
    <m/>
    <m/>
    <s v="00Q5A00001RCO2pUAH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V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1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I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7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C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F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H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I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x v="0"/>
    <m/>
    <s v="Baltimore"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L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N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O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P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6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Q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7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T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U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a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b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c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f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g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i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bk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v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2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H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K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O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P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X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x v="0"/>
    <m/>
    <m/>
    <m/>
    <b v="0"/>
    <m/>
    <m/>
    <s v="UNITED STATES"/>
    <b v="0"/>
    <b v="0"/>
    <d v="2021-03-20T18:56:10"/>
    <m/>
    <b v="0"/>
    <m/>
    <m/>
    <m/>
    <m/>
    <m/>
    <m/>
    <s v="Safety and Security"/>
    <b v="0"/>
    <b v="0"/>
    <m/>
    <m/>
    <m/>
    <m/>
    <s v="00Q5A00001RCMDS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3-22T20:07:29"/>
    <m/>
    <b v="0"/>
    <m/>
    <m/>
    <m/>
    <m/>
    <m/>
    <m/>
    <s v="Safety and Security"/>
    <b v="0"/>
    <b v="0"/>
    <m/>
    <m/>
    <m/>
    <m/>
    <s v="00Q5A00001RCNfBUAX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5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5-17T02:22:22"/>
    <m/>
    <b v="0"/>
    <m/>
    <m/>
    <m/>
    <m/>
    <m/>
    <m/>
    <s v="Safety and Security"/>
    <b v="0"/>
    <b v="0"/>
    <d v="2021-05-27T00:00:00"/>
    <m/>
    <m/>
    <m/>
    <s v="00Q6e00001RDXZtE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3-23T02:08:56"/>
    <m/>
    <b v="0"/>
    <m/>
    <m/>
    <m/>
    <m/>
    <m/>
    <m/>
    <s v="Safety and Security"/>
    <b v="0"/>
    <b v="0"/>
    <m/>
    <m/>
    <m/>
    <m/>
    <s v="00Q5A00001RCOBS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9"/>
    <m/>
    <n v="1"/>
  </r>
  <r>
    <b v="0"/>
    <b v="0"/>
    <m/>
    <x v="0"/>
    <m/>
    <s v="Santa Cruz"/>
    <m/>
    <b v="0"/>
    <m/>
    <m/>
    <s v="UNITED STATES"/>
    <b v="0"/>
    <b v="0"/>
    <d v="2021-03-22T21:14:37"/>
    <m/>
    <b v="0"/>
    <m/>
    <m/>
    <m/>
    <m/>
    <m/>
    <m/>
    <s v="Safety and Security"/>
    <b v="0"/>
    <b v="0"/>
    <m/>
    <m/>
    <m/>
    <m/>
    <s v="00Q5A00001RCNveUAH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x v="0"/>
    <m/>
    <m/>
    <m/>
    <b v="0"/>
    <m/>
    <m/>
    <s v="Norway"/>
    <b v="0"/>
    <b v="0"/>
    <d v="2020-11-18T13:31:02"/>
    <m/>
    <b v="0"/>
    <m/>
    <m/>
    <m/>
    <m/>
    <m/>
    <m/>
    <s v="Safety and Security"/>
    <b v="0"/>
    <b v="0"/>
    <m/>
    <m/>
    <m/>
    <m/>
    <s v="00Q5A00001RGZJL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OLAND"/>
    <b v="0"/>
    <b v="0"/>
    <d v="2020-11-18T13:31:02"/>
    <m/>
    <b v="0"/>
    <m/>
    <m/>
    <m/>
    <m/>
    <m/>
    <m/>
    <s v="Safety and Security"/>
    <b v="0"/>
    <b v="0"/>
    <m/>
    <m/>
    <m/>
    <m/>
    <s v="00Q5A00001RGZJM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alaysia"/>
    <b v="0"/>
    <b v="0"/>
    <d v="2020-11-18T13:31:02"/>
    <m/>
    <b v="0"/>
    <m/>
    <m/>
    <m/>
    <m/>
    <m/>
    <m/>
    <s v="Safety and Security"/>
    <b v="0"/>
    <b v="0"/>
    <m/>
    <m/>
    <m/>
    <m/>
    <s v="00Q5A00001RGZJP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0-11-18T13:31:02"/>
    <m/>
    <b v="0"/>
    <m/>
    <m/>
    <m/>
    <m/>
    <m/>
    <m/>
    <s v="Safety and Security"/>
    <b v="0"/>
    <b v="0"/>
    <m/>
    <m/>
    <m/>
    <m/>
    <s v="00Q5A00001RGZJQ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oland"/>
    <b v="0"/>
    <b v="0"/>
    <d v="2020-11-18T13:31:02"/>
    <m/>
    <b v="0"/>
    <m/>
    <m/>
    <m/>
    <m/>
    <m/>
    <m/>
    <s v="Safety and Security"/>
    <b v="0"/>
    <b v="0"/>
    <m/>
    <m/>
    <m/>
    <m/>
    <s v="00Q5A00001RGZJS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agyarország"/>
    <b v="0"/>
    <b v="0"/>
    <d v="2020-11-18T13:31:02"/>
    <m/>
    <b v="0"/>
    <m/>
    <m/>
    <m/>
    <m/>
    <m/>
    <m/>
    <s v="Safety and Security"/>
    <b v="0"/>
    <b v="0"/>
    <m/>
    <m/>
    <m/>
    <m/>
    <s v="00Q5A00001RGZJT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Magyarország"/>
    <b v="0"/>
    <b v="0"/>
    <d v="2020-11-18T13:31:02"/>
    <m/>
    <b v="0"/>
    <m/>
    <m/>
    <m/>
    <m/>
    <m/>
    <m/>
    <s v="Safety and Security"/>
    <b v="0"/>
    <b v="0"/>
    <m/>
    <m/>
    <m/>
    <m/>
    <s v="00Q5A00001RGZJU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POLEND"/>
    <b v="0"/>
    <b v="0"/>
    <d v="2020-11-18T13:33:46"/>
    <m/>
    <b v="0"/>
    <m/>
    <m/>
    <m/>
    <m/>
    <m/>
    <m/>
    <s v="Safety and Security"/>
    <b v="0"/>
    <b v="0"/>
    <m/>
    <m/>
    <m/>
    <m/>
    <s v="00Q5A00001RGZJe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Malaysia"/>
    <b v="0"/>
    <b v="0"/>
    <d v="2020-11-18T13:33:46"/>
    <m/>
    <b v="0"/>
    <m/>
    <m/>
    <m/>
    <m/>
    <m/>
    <m/>
    <s v="Safety and Security"/>
    <b v="0"/>
    <b v="0"/>
    <m/>
    <m/>
    <m/>
    <m/>
    <s v="00Q5A00001RGZJj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Portugal"/>
    <b v="0"/>
    <b v="0"/>
    <d v="2020-11-18T13:33:46"/>
    <m/>
    <b v="0"/>
    <m/>
    <m/>
    <m/>
    <m/>
    <m/>
    <m/>
    <s v="Safety and Security"/>
    <b v="0"/>
    <b v="0"/>
    <m/>
    <m/>
    <m/>
    <m/>
    <s v="00Q5A00001RGZJf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18T00:00:00"/>
    <m/>
    <m/>
    <m/>
    <s v="00Q6e00001RDub6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s v="S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vEAB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Turkey"/>
    <b v="0"/>
    <b v="0"/>
    <d v="2020-11-18T13:31:02"/>
    <m/>
    <b v="0"/>
    <m/>
    <m/>
    <m/>
    <m/>
    <m/>
    <m/>
    <s v="Safety and Security"/>
    <b v="0"/>
    <b v="0"/>
    <m/>
    <m/>
    <m/>
    <m/>
    <s v="00Q5A00001RGZJFUA5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zech Republic"/>
    <b v="0"/>
    <b v="0"/>
    <d v="2020-11-18T13:31:02"/>
    <m/>
    <b v="0"/>
    <m/>
    <m/>
    <m/>
    <m/>
    <m/>
    <m/>
    <s v="Safety and Security"/>
    <b v="0"/>
    <b v="0"/>
    <m/>
    <m/>
    <m/>
    <m/>
    <s v="00Q5A00001RGZJNUA5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Türkiye"/>
    <b v="0"/>
    <b v="0"/>
    <d v="2020-11-18T13:33:46"/>
    <m/>
    <b v="0"/>
    <m/>
    <m/>
    <m/>
    <m/>
    <m/>
    <m/>
    <s v="Safety and Security"/>
    <b v="0"/>
    <b v="0"/>
    <m/>
    <m/>
    <m/>
    <m/>
    <s v="00Q5A00001RGZJdUAP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8T20:23:11"/>
    <m/>
    <b v="0"/>
    <m/>
    <m/>
    <m/>
    <m/>
    <m/>
    <m/>
    <s v="Life Sciences"/>
    <b v="0"/>
    <b v="0"/>
    <d v="2021-06-28T00:00:00"/>
    <m/>
    <m/>
    <m/>
    <s v="00Q5A00001RCiJ9UAL"/>
    <s v="Webinar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2"/>
    <n v="0"/>
    <m/>
    <m/>
    <m/>
    <m/>
    <n v="1"/>
    <n v="81"/>
    <m/>
    <n v="1"/>
  </r>
  <r>
    <b v="0"/>
    <b v="0"/>
    <m/>
    <x v="0"/>
    <m/>
    <s v="CAMBRIDGE"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5-18T00:00:00"/>
    <m/>
    <m/>
    <m/>
    <s v="00Q5A00001RCfU2UAL"/>
    <s v="Trade Show"/>
    <m/>
    <b v="0"/>
    <m/>
    <b v="1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TxUAL"/>
    <s v="Trade Show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s v="Gunma"/>
    <m/>
    <b v="0"/>
    <m/>
    <m/>
    <s v="JAPAN"/>
    <b v="0"/>
    <b v="0"/>
    <d v="2021-04-06T19:50:09"/>
    <m/>
    <b v="0"/>
    <m/>
    <m/>
    <m/>
    <m/>
    <m/>
    <m/>
    <s v="Life Sciences"/>
    <b v="0"/>
    <b v="0"/>
    <d v="2021-04-11T00:00:00"/>
    <m/>
    <m/>
    <m/>
    <s v="00Q5A00001RCfU1UAL"/>
    <s v="Trade Show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JAPAN"/>
    <b v="0"/>
    <b v="0"/>
    <d v="2021-04-08T20:23:11"/>
    <m/>
    <b v="0"/>
    <m/>
    <m/>
    <m/>
    <m/>
    <m/>
    <m/>
    <s v="Life Sciences"/>
    <b v="0"/>
    <b v="0"/>
    <d v="2021-05-27T00:00:00"/>
    <m/>
    <m/>
    <m/>
    <s v="00Q5A00001RCiIZUA1"/>
    <s v="Webinar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17"/>
    <m/>
    <n v="1"/>
  </r>
  <r>
    <b v="0"/>
    <b v="0"/>
    <m/>
    <x v="0"/>
    <m/>
    <m/>
    <m/>
    <b v="0"/>
    <m/>
    <m/>
    <s v="PAKISTAN"/>
    <b v="0"/>
    <b v="0"/>
    <d v="2021-04-08T20:23:11"/>
    <m/>
    <b v="0"/>
    <m/>
    <m/>
    <m/>
    <m/>
    <m/>
    <m/>
    <s v="Life Sciences"/>
    <b v="0"/>
    <b v="0"/>
    <d v="2021-06-14T00:00:00"/>
    <m/>
    <m/>
    <m/>
    <s v="00Q5A00001RCiIhUAL"/>
    <s v="Webinar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87"/>
    <m/>
    <n v="1"/>
  </r>
  <r>
    <b v="0"/>
    <b v="0"/>
    <m/>
    <x v="0"/>
    <m/>
    <m/>
    <m/>
    <b v="0"/>
    <m/>
    <m/>
    <s v="PAKISTAN"/>
    <b v="0"/>
    <b v="0"/>
    <d v="2021-04-08T20:23:11"/>
    <m/>
    <b v="0"/>
    <m/>
    <m/>
    <m/>
    <m/>
    <m/>
    <m/>
    <s v="Life Sciences"/>
    <b v="0"/>
    <b v="0"/>
    <d v="2021-05-21T00:00:00"/>
    <m/>
    <m/>
    <m/>
    <s v="00Q5A00001RCiJOUA1"/>
    <s v="Webinar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73"/>
    <m/>
    <n v="1"/>
  </r>
  <r>
    <b v="0"/>
    <b v="0"/>
    <m/>
    <x v="0"/>
    <m/>
    <s v="Wageningen"/>
    <m/>
    <b v="0"/>
    <m/>
    <m/>
    <s v="NETHERLANDS"/>
    <b v="0"/>
    <b v="0"/>
    <d v="2021-05-28T15:21:34"/>
    <m/>
    <b v="0"/>
    <m/>
    <m/>
    <m/>
    <m/>
    <m/>
    <m/>
    <s v="Life Sciences"/>
    <b v="0"/>
    <b v="0"/>
    <m/>
    <m/>
    <m/>
    <m/>
    <s v="00Q6e00001RDk3wE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27"/>
    <m/>
    <n v="1"/>
  </r>
  <r>
    <b v="0"/>
    <b v="0"/>
    <m/>
    <x v="0"/>
    <m/>
    <m/>
    <m/>
    <b v="0"/>
    <m/>
    <m/>
    <s v="UNITED STATES"/>
    <b v="0"/>
    <b v="0"/>
    <d v="2021-05-04T17:42:18"/>
    <m/>
    <b v="0"/>
    <m/>
    <m/>
    <m/>
    <m/>
    <m/>
    <m/>
    <s v="Life Sciences"/>
    <b v="0"/>
    <b v="0"/>
    <d v="2021-05-06T00:00:00"/>
    <m/>
    <m/>
    <m/>
    <s v="00Q6e00001RDLipEAH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7"/>
    <m/>
    <n v="1"/>
  </r>
  <r>
    <b v="0"/>
    <b v="0"/>
    <m/>
    <x v="0"/>
    <m/>
    <m/>
    <m/>
    <b v="0"/>
    <m/>
    <m/>
    <s v="UNITED STATES"/>
    <b v="0"/>
    <b v="0"/>
    <d v="2021-04-21T14:11:00"/>
    <m/>
    <b v="0"/>
    <m/>
    <m/>
    <m/>
    <m/>
    <m/>
    <m/>
    <s v="Life Sciences"/>
    <b v="0"/>
    <b v="0"/>
    <d v="2021-04-22T00:00:00"/>
    <m/>
    <m/>
    <m/>
    <s v="00Q6e00001RCzEhEAL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202"/>
    <m/>
    <n v="1"/>
  </r>
  <r>
    <b v="0"/>
    <b v="0"/>
    <m/>
    <x v="0"/>
    <m/>
    <m/>
    <m/>
    <b v="0"/>
    <m/>
    <m/>
    <s v="COLOMBIA"/>
    <b v="0"/>
    <b v="0"/>
    <d v="2021-05-05T05:31:58"/>
    <m/>
    <b v="0"/>
    <m/>
    <m/>
    <m/>
    <m/>
    <m/>
    <m/>
    <s v="Life Sciences"/>
    <b v="0"/>
    <b v="0"/>
    <d v="2021-05-10T00:00:00"/>
    <m/>
    <m/>
    <m/>
    <s v="00Q6e00001RDMOWEA5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s v="Disqualified"/>
    <s v="Open"/>
    <b v="0"/>
    <m/>
    <b v="0"/>
    <m/>
    <m/>
    <b v="0"/>
    <n v="0"/>
    <n v="0"/>
    <n v="2"/>
    <n v="0"/>
    <m/>
    <m/>
    <m/>
    <m/>
    <n v="1"/>
    <n v="236"/>
    <m/>
    <n v="1"/>
  </r>
  <r>
    <b v="0"/>
    <b v="0"/>
    <m/>
    <x v="0"/>
    <m/>
    <m/>
    <m/>
    <b v="0"/>
    <m/>
    <m/>
    <s v="UNITED STATES"/>
    <b v="0"/>
    <b v="0"/>
    <d v="2021-05-18T02:09:21"/>
    <m/>
    <b v="0"/>
    <m/>
    <m/>
    <m/>
    <m/>
    <m/>
    <m/>
    <s v="Life Sciences"/>
    <b v="0"/>
    <b v="0"/>
    <d v="2021-05-18T00:00:00"/>
    <m/>
    <m/>
    <m/>
    <s v="00Q6e00001RDZ9HEAX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187"/>
    <m/>
    <n v="1"/>
  </r>
  <r>
    <b v="0"/>
    <b v="0"/>
    <m/>
    <x v="0"/>
    <m/>
    <m/>
    <m/>
    <b v="0"/>
    <m/>
    <m/>
    <s v="CHINA"/>
    <b v="0"/>
    <b v="0"/>
    <d v="2021-04-30T13:08:04"/>
    <m/>
    <b v="0"/>
    <m/>
    <m/>
    <m/>
    <m/>
    <m/>
    <m/>
    <s v="Life Sciences"/>
    <b v="0"/>
    <b v="0"/>
    <d v="2021-05-05T00:00:00"/>
    <m/>
    <m/>
    <m/>
    <s v="00Q6e00001RDHCoEAP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4-22T16:01:21"/>
    <m/>
    <b v="0"/>
    <m/>
    <m/>
    <m/>
    <m/>
    <m/>
    <m/>
    <s v="Life Sciences"/>
    <b v="0"/>
    <b v="0"/>
    <d v="2021-04-22T00:00:00"/>
    <m/>
    <m/>
    <m/>
    <s v="00Q6e00001RD0oJEAT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182"/>
    <m/>
    <n v="1"/>
  </r>
  <r>
    <b v="0"/>
    <b v="0"/>
    <m/>
    <x v="0"/>
    <m/>
    <m/>
    <m/>
    <b v="0"/>
    <m/>
    <m/>
    <s v="SINGAPORE"/>
    <b v="0"/>
    <b v="0"/>
    <d v="2021-06-24T06:24:19"/>
    <m/>
    <b v="0"/>
    <m/>
    <m/>
    <m/>
    <m/>
    <m/>
    <m/>
    <s v="Life Sciences"/>
    <b v="0"/>
    <b v="0"/>
    <d v="2021-06-24T00:00:00"/>
    <m/>
    <m/>
    <m/>
    <s v="00Q6e00001TnbehEAB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x v="0"/>
    <m/>
    <m/>
    <m/>
    <b v="0"/>
    <m/>
    <m/>
    <s v="SINGAPORE"/>
    <b v="0"/>
    <b v="0"/>
    <d v="2021-06-25T04:21:02"/>
    <m/>
    <b v="0"/>
    <m/>
    <m/>
    <m/>
    <m/>
    <m/>
    <m/>
    <s v="Life Sciences"/>
    <b v="0"/>
    <b v="0"/>
    <m/>
    <m/>
    <m/>
    <m/>
    <s v="00Q6e00001TncysEAB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3"/>
    <m/>
    <n v="1"/>
  </r>
  <r>
    <b v="0"/>
    <b v="0"/>
    <m/>
    <x v="0"/>
    <m/>
    <m/>
    <m/>
    <b v="0"/>
    <m/>
    <m/>
    <s v="SINGAPORE"/>
    <b v="0"/>
    <b v="0"/>
    <d v="2021-06-15T13:52:45"/>
    <m/>
    <b v="0"/>
    <m/>
    <m/>
    <m/>
    <m/>
    <m/>
    <m/>
    <s v="Life Sciences"/>
    <b v="0"/>
    <b v="0"/>
    <d v="2021-06-29T00:00:00"/>
    <m/>
    <m/>
    <m/>
    <s v="00Q6e00001RE0LMEA1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73"/>
    <m/>
    <n v="1"/>
  </r>
  <r>
    <b v="0"/>
    <b v="0"/>
    <m/>
    <x v="0"/>
    <m/>
    <m/>
    <m/>
    <b v="0"/>
    <m/>
    <m/>
    <s v="GERMANY"/>
    <b v="0"/>
    <b v="0"/>
    <d v="2021-06-16T08:34:29"/>
    <m/>
    <b v="0"/>
    <m/>
    <m/>
    <m/>
    <m/>
    <m/>
    <m/>
    <s v="Life Sciences"/>
    <b v="0"/>
    <b v="0"/>
    <m/>
    <m/>
    <m/>
    <m/>
    <s v="00Q6e00001RE1hFEAT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x v="0"/>
    <m/>
    <m/>
    <m/>
    <b v="0"/>
    <m/>
    <m/>
    <s v="UNITED STATES"/>
    <b v="0"/>
    <b v="0"/>
    <d v="2021-05-20T16:33:32"/>
    <m/>
    <b v="0"/>
    <m/>
    <m/>
    <m/>
    <m/>
    <m/>
    <m/>
    <s v="Life Sciences"/>
    <b v="0"/>
    <b v="0"/>
    <d v="2021-05-20T00:00:00"/>
    <m/>
    <m/>
    <m/>
    <s v="00Q6e00001RDcfIEAT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176"/>
    <m/>
    <n v="1"/>
  </r>
  <r>
    <b v="0"/>
    <b v="0"/>
    <m/>
    <x v="0"/>
    <m/>
    <m/>
    <m/>
    <b v="0"/>
    <m/>
    <m/>
    <s v="UNITED STATES"/>
    <b v="0"/>
    <b v="0"/>
    <d v="2021-06-25T17:59:56"/>
    <m/>
    <b v="0"/>
    <m/>
    <m/>
    <m/>
    <m/>
    <m/>
    <m/>
    <s v="Life Sciences"/>
    <b v="0"/>
    <b v="0"/>
    <m/>
    <m/>
    <m/>
    <m/>
    <s v="00Q6e00001TndZ9EAJ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s v="SQL"/>
    <s v="Open"/>
    <b v="0"/>
    <m/>
    <b v="0"/>
    <m/>
    <m/>
    <b v="0"/>
    <n v="0"/>
    <n v="0"/>
    <n v="1"/>
    <n v="0"/>
    <m/>
    <m/>
    <m/>
    <m/>
    <n v="1"/>
    <n v="104"/>
    <m/>
    <n v="1"/>
  </r>
  <r>
    <b v="0"/>
    <b v="0"/>
    <m/>
    <x v="0"/>
    <m/>
    <m/>
    <m/>
    <b v="0"/>
    <m/>
    <m/>
    <s v="UNITED STATES"/>
    <b v="0"/>
    <b v="0"/>
    <d v="2021-06-21T19:19:18"/>
    <m/>
    <b v="0"/>
    <m/>
    <m/>
    <m/>
    <m/>
    <m/>
    <m/>
    <s v="Life Sciences"/>
    <b v="0"/>
    <b v="0"/>
    <d v="2021-06-28T00:00:00"/>
    <m/>
    <m/>
    <m/>
    <s v="00Q6e00001RE6ozE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173"/>
    <m/>
    <n v="1"/>
  </r>
  <r>
    <b v="0"/>
    <b v="0"/>
    <m/>
    <x v="0"/>
    <m/>
    <m/>
    <m/>
    <b v="0"/>
    <m/>
    <m/>
    <s v="UNITED STATES"/>
    <b v="0"/>
    <b v="0"/>
    <d v="2021-06-10T19:08:34"/>
    <m/>
    <b v="0"/>
    <m/>
    <m/>
    <m/>
    <m/>
    <m/>
    <m/>
    <s v="Life Sciences"/>
    <b v="0"/>
    <b v="0"/>
    <m/>
    <m/>
    <m/>
    <m/>
    <s v="00Q6e00001RDwUXEA1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x v="0"/>
    <m/>
    <m/>
    <m/>
    <b v="0"/>
    <m/>
    <m/>
    <s v="JAPAN"/>
    <b v="0"/>
    <b v="0"/>
    <d v="2021-06-23T23:43:49"/>
    <m/>
    <b v="0"/>
    <m/>
    <m/>
    <m/>
    <m/>
    <m/>
    <m/>
    <s v="Life Sciences"/>
    <b v="0"/>
    <b v="0"/>
    <m/>
    <m/>
    <m/>
    <m/>
    <s v="00Q6e00001TnbUvEAJ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x v="0"/>
    <m/>
    <m/>
    <m/>
    <b v="0"/>
    <m/>
    <m/>
    <s v="UNITED STATES"/>
    <b v="0"/>
    <b v="0"/>
    <d v="2021-06-26T04:57:42"/>
    <m/>
    <b v="0"/>
    <m/>
    <m/>
    <m/>
    <m/>
    <m/>
    <m/>
    <s v="Life Sciences"/>
    <b v="0"/>
    <b v="0"/>
    <m/>
    <m/>
    <m/>
    <m/>
    <s v="00Q6e00001Tne4gEAB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x v="0"/>
    <m/>
    <m/>
    <m/>
    <b v="0"/>
    <m/>
    <m/>
    <s v="GERMANY"/>
    <b v="0"/>
    <b v="0"/>
    <d v="2021-05-19T07:16:02"/>
    <m/>
    <b v="0"/>
    <m/>
    <m/>
    <m/>
    <m/>
    <m/>
    <m/>
    <s v="Life Sciences"/>
    <b v="0"/>
    <b v="0"/>
    <d v="2021-06-28T00:00:00"/>
    <m/>
    <m/>
    <m/>
    <s v="00Q6e00001RDb65E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x v="0"/>
    <m/>
    <m/>
    <m/>
    <b v="0"/>
    <m/>
    <m/>
    <s v="UNITED STATES"/>
    <b v="0"/>
    <b v="0"/>
    <d v="2021-05-03T20:28:17"/>
    <m/>
    <b v="0"/>
    <m/>
    <m/>
    <m/>
    <m/>
    <m/>
    <m/>
    <s v="Life Sciences"/>
    <b v="0"/>
    <b v="0"/>
    <d v="2021-05-18T00:00:00"/>
    <m/>
    <m/>
    <m/>
    <s v="00Q6e00001RDK8LEAX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332"/>
    <m/>
    <n v="1"/>
  </r>
  <r>
    <b v="0"/>
    <b v="0"/>
    <m/>
    <x v="0"/>
    <m/>
    <m/>
    <m/>
    <b v="0"/>
    <m/>
    <m/>
    <s v="HONG KONG"/>
    <b v="0"/>
    <b v="0"/>
    <d v="2021-05-28T03:34:30"/>
    <m/>
    <b v="0"/>
    <m/>
    <m/>
    <m/>
    <m/>
    <m/>
    <m/>
    <s v="Life Sciences"/>
    <b v="0"/>
    <b v="0"/>
    <d v="2021-05-27T00:00:00"/>
    <m/>
    <m/>
    <m/>
    <s v="00Q6e00001RDjkPEAT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x v="0"/>
    <m/>
    <m/>
    <m/>
    <b v="0"/>
    <m/>
    <m/>
    <s v="UNITED KINGDOM"/>
    <b v="0"/>
    <b v="0"/>
    <d v="2021-04-21T22:15:18"/>
    <m/>
    <b v="0"/>
    <m/>
    <m/>
    <m/>
    <m/>
    <m/>
    <m/>
    <s v="Life Sciences"/>
    <b v="0"/>
    <b v="0"/>
    <d v="2021-04-22T00:00:00"/>
    <m/>
    <m/>
    <m/>
    <s v="00Q6e00001RD06KEAT"/>
    <s v="Website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4-22T14:45:59"/>
    <m/>
    <b v="0"/>
    <m/>
    <m/>
    <m/>
    <m/>
    <m/>
    <m/>
    <s v="Life Sciences"/>
    <b v="0"/>
    <b v="0"/>
    <d v="2021-04-22T00:00:00"/>
    <m/>
    <m/>
    <m/>
    <s v="00Q6e00001RD0fvEAD"/>
    <s v="Website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s v="Disqualified"/>
    <s v="Open"/>
    <b v="0"/>
    <m/>
    <b v="0"/>
    <m/>
    <m/>
    <b v="0"/>
    <n v="0"/>
    <n v="0"/>
    <n v="4"/>
    <n v="0"/>
    <m/>
    <m/>
    <m/>
    <m/>
    <n v="1"/>
    <n v="1351"/>
    <m/>
    <n v="1"/>
  </r>
  <r>
    <b v="0"/>
    <b v="0"/>
    <m/>
    <x v="0"/>
    <m/>
    <m/>
    <m/>
    <b v="0"/>
    <m/>
    <m/>
    <s v="UNITED STATES"/>
    <b v="0"/>
    <b v="0"/>
    <d v="2021-05-25T16:14:24"/>
    <m/>
    <b v="0"/>
    <m/>
    <m/>
    <m/>
    <m/>
    <m/>
    <m/>
    <s v="Life Sciences"/>
    <b v="0"/>
    <b v="0"/>
    <d v="2021-06-16T00:00:00"/>
    <m/>
    <m/>
    <m/>
    <s v="00Q6e00001RDgRFEA1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s v="Disqualified"/>
    <s v="Open"/>
    <b v="0"/>
    <m/>
    <b v="0"/>
    <m/>
    <m/>
    <b v="0"/>
    <n v="0"/>
    <n v="0"/>
    <n v="2"/>
    <n v="0"/>
    <m/>
    <m/>
    <m/>
    <m/>
    <n v="1"/>
    <n v="322"/>
    <m/>
    <n v="1"/>
  </r>
  <r>
    <b v="0"/>
    <b v="0"/>
    <m/>
    <x v="0"/>
    <m/>
    <m/>
    <m/>
    <b v="0"/>
    <m/>
    <m/>
    <s v="United States"/>
    <b v="0"/>
    <b v="0"/>
    <d v="2021-05-25T16:08:21"/>
    <m/>
    <b v="0"/>
    <m/>
    <m/>
    <m/>
    <m/>
    <m/>
    <m/>
    <s v="Life Sciences"/>
    <b v="0"/>
    <b v="0"/>
    <d v="2021-06-28T00:00:00"/>
    <m/>
    <m/>
    <m/>
    <s v="00Q6e00001RDgQpEAL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s v="Disqualified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United States"/>
    <b v="0"/>
    <b v="0"/>
    <d v="2021-04-22T20:38:09"/>
    <m/>
    <b v="0"/>
    <m/>
    <m/>
    <m/>
    <m/>
    <m/>
    <m/>
    <s v="Life Sciences"/>
    <b v="0"/>
    <b v="0"/>
    <d v="2021-04-30T00:00:00"/>
    <m/>
    <m/>
    <m/>
    <s v="00Q6e00001RD1p0EAD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3"/>
    <n v="0"/>
    <m/>
    <m/>
    <m/>
    <m/>
    <n v="1"/>
    <n v="326"/>
    <m/>
    <n v="1"/>
  </r>
  <r>
    <b v="0"/>
    <b v="0"/>
    <m/>
    <x v="0"/>
    <m/>
    <s v="San Diego"/>
    <m/>
    <b v="0"/>
    <m/>
    <m/>
    <s v="UNITED STATES"/>
    <b v="0"/>
    <b v="0"/>
    <d v="2021-05-17T17:12:06"/>
    <m/>
    <b v="0"/>
    <m/>
    <m/>
    <m/>
    <m/>
    <m/>
    <m/>
    <s v="Life Sciences"/>
    <b v="0"/>
    <b v="0"/>
    <d v="2021-06-01T00:00:00"/>
    <m/>
    <m/>
    <m/>
    <s v="00Q6e00001RDY8ZEAX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x v="0"/>
    <m/>
    <m/>
    <m/>
    <b v="0"/>
    <m/>
    <m/>
    <s v="South Korea"/>
    <b v="0"/>
    <b v="0"/>
    <d v="2021-05-26T13:26:02"/>
    <m/>
    <b v="0"/>
    <m/>
    <m/>
    <m/>
    <m/>
    <m/>
    <m/>
    <s v="Life Sciences"/>
    <b v="0"/>
    <b v="0"/>
    <d v="2021-05-27T00:00:00"/>
    <m/>
    <m/>
    <m/>
    <s v="00Q6e00001RDhNJEA1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s v="SQL"/>
    <s v="Open"/>
    <b v="0"/>
    <m/>
    <b v="0"/>
    <m/>
    <m/>
    <b v="0"/>
    <n v="0"/>
    <n v="0"/>
    <n v="1"/>
    <n v="0"/>
    <m/>
    <m/>
    <m/>
    <m/>
    <n v="1"/>
    <n v="169"/>
    <m/>
    <n v="1"/>
  </r>
  <r>
    <b v="0"/>
    <b v="0"/>
    <m/>
    <x v="0"/>
    <m/>
    <m/>
    <m/>
    <b v="0"/>
    <m/>
    <m/>
    <m/>
    <b v="0"/>
    <b v="0"/>
    <d v="2021-05-26T15:23:27"/>
    <m/>
    <b v="0"/>
    <m/>
    <m/>
    <m/>
    <m/>
    <m/>
    <m/>
    <s v="Life Sciences"/>
    <b v="0"/>
    <b v="0"/>
    <d v="2021-05-26T00:00:00"/>
    <m/>
    <m/>
    <m/>
    <s v="00Q6e00001RDhWpEAL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128"/>
    <m/>
    <n v="1"/>
  </r>
  <r>
    <b v="0"/>
    <b v="0"/>
    <m/>
    <x v="0"/>
    <m/>
    <m/>
    <m/>
    <b v="0"/>
    <m/>
    <m/>
    <s v="Netherlands"/>
    <b v="0"/>
    <b v="0"/>
    <d v="2021-05-26T10:27:07"/>
    <m/>
    <b v="0"/>
    <m/>
    <m/>
    <m/>
    <m/>
    <m/>
    <m/>
    <s v="Life Sciences"/>
    <b v="0"/>
    <b v="0"/>
    <d v="2021-05-27T00:00:00"/>
    <m/>
    <m/>
    <m/>
    <s v="00Q6e00001RDhHaEAL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s v="SQL"/>
    <s v="Open"/>
    <b v="0"/>
    <m/>
    <b v="0"/>
    <m/>
    <m/>
    <b v="0"/>
    <n v="0"/>
    <n v="0"/>
    <n v="1"/>
    <n v="0"/>
    <m/>
    <m/>
    <m/>
    <m/>
    <n v="1"/>
    <n v="159"/>
    <m/>
    <n v="1"/>
  </r>
  <r>
    <b v="0"/>
    <b v="0"/>
    <m/>
    <x v="0"/>
    <m/>
    <m/>
    <m/>
    <b v="0"/>
    <m/>
    <m/>
    <s v="United States"/>
    <b v="0"/>
    <b v="0"/>
    <d v="2021-03-23T16:20:20"/>
    <s v="Other"/>
    <b v="0"/>
    <m/>
    <m/>
    <m/>
    <m/>
    <m/>
    <m/>
    <s v="Life Sciences"/>
    <b v="0"/>
    <b v="0"/>
    <d v="2021-05-05T00:00:00"/>
    <m/>
    <m/>
    <m/>
    <s v="00Q5A00001RCPOxUAP"/>
    <s v="Webinar"/>
    <m/>
    <b v="0"/>
    <m/>
    <b v="1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x v="0"/>
    <m/>
    <m/>
    <m/>
    <b v="0"/>
    <m/>
    <m/>
    <s v="Denmark"/>
    <b v="0"/>
    <b v="0"/>
    <d v="2021-03-25T10:10:50"/>
    <m/>
    <b v="0"/>
    <m/>
    <m/>
    <m/>
    <m/>
    <m/>
    <m/>
    <s v="Life Sciences"/>
    <b v="0"/>
    <b v="0"/>
    <d v="2021-04-11T00:00:00"/>
    <m/>
    <m/>
    <m/>
    <s v="00Q5A00001RCSX6UAP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States of America"/>
    <b v="0"/>
    <b v="0"/>
    <d v="2021-03-22T18:32:25"/>
    <m/>
    <b v="0"/>
    <m/>
    <m/>
    <m/>
    <m/>
    <m/>
    <m/>
    <s v="Life Sciences"/>
    <b v="0"/>
    <b v="0"/>
    <d v="2021-04-11T00:00:00"/>
    <m/>
    <m/>
    <m/>
    <s v="00Q5A00001RCNUSUA5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s v="SQL"/>
    <s v="Open"/>
    <b v="0"/>
    <m/>
    <b v="0"/>
    <m/>
    <m/>
    <b v="0"/>
    <n v="0"/>
    <n v="0"/>
    <n v="2"/>
    <n v="0"/>
    <m/>
    <m/>
    <m/>
    <m/>
    <n v="1"/>
    <n v="85"/>
    <m/>
    <n v="1"/>
  </r>
  <r>
    <b v="0"/>
    <b v="0"/>
    <m/>
    <x v="0"/>
    <m/>
    <m/>
    <m/>
    <b v="0"/>
    <m/>
    <m/>
    <s v="israel"/>
    <b v="0"/>
    <b v="0"/>
    <d v="2021-03-22T15:36:27"/>
    <m/>
    <b v="0"/>
    <m/>
    <m/>
    <m/>
    <m/>
    <m/>
    <m/>
    <s v="Life Sciences"/>
    <b v="0"/>
    <b v="0"/>
    <d v="2021-04-11T00:00:00"/>
    <m/>
    <m/>
    <m/>
    <s v="00Q5A00001RCNDvUAP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x v="0"/>
    <m/>
    <m/>
    <m/>
    <b v="0"/>
    <m/>
    <m/>
    <s v="France"/>
    <b v="0"/>
    <b v="0"/>
    <d v="2021-03-25T11:43:13"/>
    <m/>
    <b v="0"/>
    <m/>
    <m/>
    <m/>
    <m/>
    <m/>
    <m/>
    <s v="Life Sciences"/>
    <b v="0"/>
    <b v="0"/>
    <d v="2021-04-11T00:00:00"/>
    <m/>
    <m/>
    <m/>
    <s v="00Q5A00001RCSZHUA5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Netherlands"/>
    <b v="0"/>
    <b v="0"/>
    <d v="2021-03-22T14:18:51"/>
    <m/>
    <b v="0"/>
    <m/>
    <m/>
    <m/>
    <m/>
    <m/>
    <m/>
    <s v="Life Sciences"/>
    <b v="0"/>
    <b v="0"/>
    <d v="2021-04-11T00:00:00"/>
    <m/>
    <m/>
    <m/>
    <s v="00Q5A00001RCN5cUAH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s v="SQL"/>
    <s v="Open"/>
    <b v="0"/>
    <m/>
    <b v="0"/>
    <m/>
    <m/>
    <b v="0"/>
    <n v="0"/>
    <n v="0"/>
    <n v="2"/>
    <n v="0"/>
    <m/>
    <m/>
    <m/>
    <m/>
    <n v="1"/>
    <n v="235"/>
    <m/>
    <n v="1"/>
  </r>
  <r>
    <b v="0"/>
    <b v="0"/>
    <m/>
    <x v="0"/>
    <m/>
    <m/>
    <m/>
    <b v="0"/>
    <m/>
    <m/>
    <s v="UNITED STATES"/>
    <b v="0"/>
    <b v="0"/>
    <d v="2021-03-25T15:20:02"/>
    <m/>
    <b v="0"/>
    <m/>
    <m/>
    <m/>
    <m/>
    <m/>
    <m/>
    <s v="Life Sciences"/>
    <b v="0"/>
    <b v="0"/>
    <d v="2021-06-10T00:00:00"/>
    <m/>
    <m/>
    <m/>
    <s v="00Q5A00001RCSnAUAX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297"/>
    <m/>
    <n v="1"/>
  </r>
  <r>
    <b v="0"/>
    <b v="0"/>
    <m/>
    <x v="0"/>
    <m/>
    <m/>
    <m/>
    <b v="0"/>
    <m/>
    <m/>
    <s v="POLAND"/>
    <b v="0"/>
    <b v="0"/>
    <d v="2021-04-13T17:52:12"/>
    <m/>
    <b v="0"/>
    <m/>
    <m/>
    <m/>
    <m/>
    <m/>
    <m/>
    <s v="Life Sciences"/>
    <b v="0"/>
    <b v="0"/>
    <d v="2021-04-14T00:00:00"/>
    <m/>
    <m/>
    <m/>
    <s v="00Q5A00001RCq7gUAD"/>
    <s v="LinkedIn"/>
    <m/>
    <b v="0"/>
    <m/>
    <b v="1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s v="MQL"/>
    <s v="Open"/>
    <b v="0"/>
    <m/>
    <b v="0"/>
    <m/>
    <m/>
    <b v="0"/>
    <n v="0"/>
    <n v="0"/>
    <n v="6"/>
    <n v="0"/>
    <m/>
    <m/>
    <m/>
    <m/>
    <n v="1"/>
    <n v="3543"/>
    <m/>
    <n v="1"/>
  </r>
  <r>
    <b v="0"/>
    <b v="0"/>
    <m/>
    <x v="0"/>
    <m/>
    <m/>
    <m/>
    <b v="0"/>
    <m/>
    <m/>
    <s v="Slovakia"/>
    <b v="0"/>
    <b v="0"/>
    <d v="2021-03-24T13:24:32"/>
    <m/>
    <b v="0"/>
    <m/>
    <m/>
    <m/>
    <m/>
    <m/>
    <m/>
    <s v="Life Sciences"/>
    <b v="0"/>
    <b v="0"/>
    <d v="2021-04-11T00:00:00"/>
    <m/>
    <m/>
    <m/>
    <s v="00Q5A00001RCQdUUAX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Slovak Republic"/>
    <b v="0"/>
    <b v="0"/>
    <d v="2021-03-24T15:43:33"/>
    <m/>
    <b v="0"/>
    <m/>
    <m/>
    <m/>
    <m/>
    <m/>
    <m/>
    <s v="Life Sciences"/>
    <b v="0"/>
    <b v="0"/>
    <d v="2021-04-11T00:00:00"/>
    <m/>
    <m/>
    <m/>
    <s v="00Q5A00001RCQpLUAX"/>
    <s v="Webinar"/>
    <m/>
    <b v="0"/>
    <m/>
    <b v="1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1"/>
    <s v="0016e00002ZiuBhAAJ"/>
    <s v="0066e00001eMUbsAAG"/>
    <m/>
    <b v="0"/>
    <b v="0"/>
    <d v="2021-06-11T11:51:34"/>
    <m/>
    <b v="0"/>
    <m/>
    <m/>
    <m/>
    <m/>
    <m/>
    <m/>
    <s v="Life Sciences"/>
    <b v="0"/>
    <b v="0"/>
    <m/>
    <m/>
    <m/>
    <m/>
    <s v="00Q6e00001RDx6YEAT"/>
    <s v="Field Sales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YfUvXAAV"/>
    <m/>
    <m/>
    <b v="0"/>
    <b v="0"/>
    <d v="2021-05-25T22:42:43"/>
    <m/>
    <b v="0"/>
    <m/>
    <m/>
    <m/>
    <m/>
    <m/>
    <m/>
    <s v="Life Sciences"/>
    <b v="0"/>
    <b v="0"/>
    <d v="2021-05-25T00:00:00"/>
    <m/>
    <m/>
    <m/>
    <s v="00Q6e00001RDh1SEAT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6e00002YfUvXAAV"/>
    <m/>
    <m/>
    <b v="0"/>
    <b v="0"/>
    <d v="2021-05-25T22:51:16"/>
    <m/>
    <b v="0"/>
    <m/>
    <m/>
    <m/>
    <m/>
    <m/>
    <m/>
    <s v="Life Sciences"/>
    <b v="0"/>
    <b v="0"/>
    <d v="2021-05-25T00:00:00"/>
    <m/>
    <m/>
    <m/>
    <s v="00Q6e00001RDh1mEAD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6e00002YfUvXAAV"/>
    <m/>
    <m/>
    <b v="0"/>
    <b v="0"/>
    <d v="2021-05-25T22:52:11"/>
    <m/>
    <b v="0"/>
    <m/>
    <m/>
    <m/>
    <m/>
    <m/>
    <m/>
    <s v="Life Sciences"/>
    <b v="0"/>
    <b v="0"/>
    <d v="2021-05-25T00:00:00"/>
    <m/>
    <m/>
    <m/>
    <s v="00Q6e00001RDh1rEAD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6e00002YfUvXAAV"/>
    <m/>
    <m/>
    <b v="0"/>
    <b v="0"/>
    <d v="2021-05-25T22:53:49"/>
    <m/>
    <b v="0"/>
    <m/>
    <m/>
    <m/>
    <m/>
    <m/>
    <m/>
    <s v="Life Sciences"/>
    <b v="0"/>
    <b v="0"/>
    <d v="2021-05-25T00:00:00"/>
    <m/>
    <m/>
    <m/>
    <s v="00Q6e00001RDh21EAD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s v="Slough Berkshire"/>
    <m/>
    <b v="1"/>
    <s v="0015A00001tabLSQAY"/>
    <m/>
    <s v="UNITED KINGDOM"/>
    <b v="0"/>
    <b v="0"/>
    <d v="2021-03-26T21:07:11"/>
    <m/>
    <b v="0"/>
    <m/>
    <m/>
    <m/>
    <m/>
    <m/>
    <m/>
    <s v="Life Sciences"/>
    <b v="0"/>
    <b v="0"/>
    <d v="2021-03-29T00:00:00"/>
    <m/>
    <m/>
    <m/>
    <s v="00Q5A00001RCVLIUA5"/>
    <s v="Trade Show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x v="0"/>
    <m/>
    <m/>
    <m/>
    <b v="1"/>
    <s v="0016e00002YfUvXAAV"/>
    <m/>
    <m/>
    <b v="0"/>
    <b v="0"/>
    <d v="2021-05-18T18:19:29"/>
    <m/>
    <b v="0"/>
    <m/>
    <m/>
    <m/>
    <m/>
    <m/>
    <m/>
    <s v="Life Sciences"/>
    <b v="0"/>
    <b v="0"/>
    <d v="2021-05-25T00:00:00"/>
    <m/>
    <m/>
    <m/>
    <s v="00Q6e00001RDaREEA1"/>
    <s v="Trade Show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x v="0"/>
    <m/>
    <s v="Carlsbad"/>
    <m/>
    <b v="1"/>
    <s v="0015A00002UfYHXQA3"/>
    <m/>
    <s v="UNITED STATES"/>
    <b v="0"/>
    <b v="0"/>
    <d v="2021-05-18T18:19:29"/>
    <m/>
    <b v="0"/>
    <m/>
    <m/>
    <m/>
    <m/>
    <m/>
    <m/>
    <s v="Life Sciences"/>
    <b v="0"/>
    <b v="0"/>
    <d v="2021-05-24T00:00:00"/>
    <m/>
    <m/>
    <m/>
    <s v="00Q6e00001RDaRaEAL"/>
    <s v="Trade Show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x v="0"/>
    <m/>
    <s v="Logan"/>
    <m/>
    <b v="1"/>
    <s v="0015A00002PLnfqQAD"/>
    <s v="0065A00001bpD9mQAE"/>
    <s v="United States"/>
    <b v="0"/>
    <b v="0"/>
    <d v="2020-11-09T19:40:16"/>
    <m/>
    <b v="0"/>
    <m/>
    <m/>
    <m/>
    <m/>
    <m/>
    <m/>
    <s v="Life Sciences"/>
    <b v="0"/>
    <b v="0"/>
    <d v="2020-11-09T00:00:00"/>
    <m/>
    <m/>
    <m/>
    <s v="00Q5A00001RGPiKUAX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UT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dO25QAF"/>
    <m/>
    <m/>
    <b v="0"/>
    <b v="0"/>
    <d v="2021-06-16T21:40:41"/>
    <m/>
    <b v="0"/>
    <m/>
    <m/>
    <m/>
    <m/>
    <m/>
    <m/>
    <s v="Life Sciences"/>
    <b v="0"/>
    <b v="0"/>
    <d v="2021-06-16T00:00:00"/>
    <m/>
    <m/>
    <m/>
    <s v="00Q6e00001RE2jzE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BOTHELL"/>
    <m/>
    <b v="1"/>
    <m/>
    <m/>
    <s v="UNITED STATES"/>
    <b v="0"/>
    <b v="0"/>
    <d v="2021-04-06T19:50:09"/>
    <m/>
    <b v="0"/>
    <m/>
    <m/>
    <m/>
    <m/>
    <m/>
    <m/>
    <s v="Life Sciences"/>
    <b v="0"/>
    <b v="0"/>
    <d v="2021-04-08T00:00:00"/>
    <m/>
    <m/>
    <m/>
    <s v="00Q5A00001RCfTRUA1"/>
    <s v="Trade Show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0"/>
    <n v="0"/>
    <n v="1"/>
    <n v="1"/>
    <m/>
    <m/>
    <m/>
    <m/>
    <n v="1"/>
    <n v="10"/>
    <m/>
    <n v="1"/>
  </r>
  <r>
    <b v="0"/>
    <b v="0"/>
    <m/>
    <x v="0"/>
    <m/>
    <m/>
    <m/>
    <b v="1"/>
    <s v="0015A00002KwpkUQAR"/>
    <m/>
    <s v="UNITED STATES"/>
    <b v="0"/>
    <b v="0"/>
    <d v="2021-04-08T20:23:11"/>
    <m/>
    <b v="0"/>
    <m/>
    <m/>
    <m/>
    <m/>
    <m/>
    <m/>
    <s v="Life Sciences"/>
    <b v="0"/>
    <b v="0"/>
    <d v="2021-04-13T00:00:00"/>
    <m/>
    <m/>
    <m/>
    <s v="00Q5A00001RCiIyUAL"/>
    <s v="Webinar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26"/>
    <m/>
    <n v="1"/>
  </r>
  <r>
    <b v="0"/>
    <b v="0"/>
    <m/>
    <x v="0"/>
    <m/>
    <m/>
    <m/>
    <b v="1"/>
    <s v="0013100001fpk4nAAA"/>
    <s v="0066e00001e04TDAAY"/>
    <s v="UNITED STATES"/>
    <b v="0"/>
    <b v="0"/>
    <d v="2021-03-18T21:03:39"/>
    <m/>
    <b v="0"/>
    <m/>
    <m/>
    <m/>
    <m/>
    <m/>
    <m/>
    <s v="Life Sciences"/>
    <b v="0"/>
    <b v="0"/>
    <d v="2021-04-30T00:00:00"/>
    <m/>
    <m/>
    <m/>
    <s v="00Q5A00001RCKW7UAP"/>
    <s v="Inside Sales"/>
    <s v="Nurturing"/>
    <b v="0"/>
    <m/>
    <b v="1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x v="0"/>
    <m/>
    <s v="Lexington"/>
    <m/>
    <b v="1"/>
    <s v="0015A00002PJff3QAD"/>
    <m/>
    <s v="UNITED STATES"/>
    <b v="0"/>
    <b v="0"/>
    <d v="2021-04-14T19:17:15"/>
    <m/>
    <b v="0"/>
    <m/>
    <m/>
    <m/>
    <m/>
    <m/>
    <m/>
    <s v="Life Sciences"/>
    <b v="0"/>
    <b v="0"/>
    <d v="2021-04-21T00:00:00"/>
    <m/>
    <m/>
    <m/>
    <s v="00Q5A00001RCrhWUAT"/>
    <s v="Trade Show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5A00002FGBpoQAH"/>
    <s v="0065A00001XZYfEQAX"/>
    <m/>
    <b v="0"/>
    <b v="0"/>
    <d v="2020-11-04T18:32:59"/>
    <m/>
    <b v="0"/>
    <m/>
    <m/>
    <m/>
    <m/>
    <m/>
    <m/>
    <s v="Life Sciences"/>
    <b v="0"/>
    <b v="0"/>
    <d v="2020-11-04T00:00:00"/>
    <m/>
    <m/>
    <m/>
    <s v="00Q5A00001RGJhTUAX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3100001eo6iZAAQ"/>
    <m/>
    <m/>
    <b v="0"/>
    <b v="0"/>
    <d v="2020-11-05T00:18:12"/>
    <m/>
    <b v="0"/>
    <m/>
    <m/>
    <m/>
    <m/>
    <m/>
    <m/>
    <s v="Life Sciences"/>
    <b v="0"/>
    <b v="0"/>
    <d v="2020-11-04T00:00:00"/>
    <m/>
    <m/>
    <m/>
    <s v="00Q5A00001RGKgLUAX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m/>
    <m/>
    <b v="1"/>
    <s v="0016e00002Zx3wRAAR"/>
    <s v="0066e00001ebFvYAAU"/>
    <m/>
    <b v="0"/>
    <b v="0"/>
    <d v="2021-06-25T14:23:32"/>
    <m/>
    <b v="0"/>
    <m/>
    <m/>
    <m/>
    <m/>
    <m/>
    <m/>
    <s v="Life Sciences"/>
    <b v="0"/>
    <b v="0"/>
    <d v="2021-06-25T00:00:00"/>
    <m/>
    <m/>
    <m/>
    <s v="00Q6e00001TndEAEAZ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Amsterdam"/>
    <m/>
    <b v="1"/>
    <s v="0016e00002ZwcAjAAJ"/>
    <s v="0066e00001eaSf2AAE"/>
    <s v="Netherlands"/>
    <b v="0"/>
    <b v="0"/>
    <d v="2021-04-16T14:08:44"/>
    <m/>
    <b v="0"/>
    <m/>
    <m/>
    <m/>
    <m/>
    <m/>
    <m/>
    <s v="Life Sciences"/>
    <b v="0"/>
    <b v="0"/>
    <d v="2021-06-22T00:00:00"/>
    <m/>
    <m/>
    <m/>
    <s v="00Q5A00001RCthnUAD"/>
    <s v="Inside Sales"/>
    <s v="SQL"/>
    <b v="0"/>
    <m/>
    <b v="1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North Andover"/>
    <m/>
    <b v="1"/>
    <m/>
    <m/>
    <s v="United States"/>
    <b v="0"/>
    <b v="0"/>
    <d v="2021-03-11T18:10:56"/>
    <m/>
    <b v="0"/>
    <m/>
    <m/>
    <m/>
    <m/>
    <m/>
    <m/>
    <s v="Life Sciences"/>
    <b v="0"/>
    <b v="0"/>
    <d v="2021-03-11T00:00:00"/>
    <m/>
    <m/>
    <m/>
    <s v="00Q5A00001RC90tUAD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x v="0"/>
    <m/>
    <m/>
    <m/>
    <b v="1"/>
    <s v="0016w00000V86gUAAR"/>
    <s v="0066w000004PhrBAAS"/>
    <m/>
    <b v="0"/>
    <b v="0"/>
    <d v="2021-08-26T18:21:51"/>
    <m/>
    <b v="0"/>
    <m/>
    <m/>
    <m/>
    <m/>
    <m/>
    <m/>
    <s v="Life Sciences"/>
    <b v="0"/>
    <b v="0"/>
    <d v="2021-08-30T00:00:00"/>
    <m/>
    <m/>
    <m/>
    <s v="00Q6w000002rQs4EAE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XRRYeQAP"/>
    <m/>
    <m/>
    <b v="0"/>
    <b v="0"/>
    <d v="2021-04-14T15:47:58"/>
    <m/>
    <b v="0"/>
    <m/>
    <m/>
    <m/>
    <m/>
    <m/>
    <m/>
    <s v="Life Sciences"/>
    <b v="0"/>
    <b v="0"/>
    <d v="2021-04-14T00:00:00"/>
    <m/>
    <m/>
    <m/>
    <s v="00Q5A00001RCrP8UAL"/>
    <s v="Other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Coventry"/>
    <m/>
    <b v="1"/>
    <s v="0015A00002Rgj0YQAR"/>
    <s v="0065A00001cV1jUQAS"/>
    <s v="UNITED KINGDOM"/>
    <b v="0"/>
    <b v="0"/>
    <d v="2020-11-13T16:26:55"/>
    <m/>
    <b v="0"/>
    <m/>
    <m/>
    <m/>
    <m/>
    <m/>
    <m/>
    <s v="Life Sciences"/>
    <b v="0"/>
    <b v="0"/>
    <d v="2020-11-24T00:00:00"/>
    <m/>
    <m/>
    <m/>
    <s v="00Q5A00001RGV5dUAH"/>
    <s v="Trade Show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x v="0"/>
    <m/>
    <m/>
    <m/>
    <b v="1"/>
    <s v="0015A00002DR3S0QAL"/>
    <m/>
    <s v="UNITED STATES"/>
    <b v="0"/>
    <b v="0"/>
    <d v="2021-04-08T20:23:11"/>
    <m/>
    <b v="0"/>
    <m/>
    <m/>
    <m/>
    <m/>
    <m/>
    <m/>
    <s v="Life Sciences"/>
    <b v="0"/>
    <b v="0"/>
    <d v="2021-05-26T00:00:00"/>
    <m/>
    <m/>
    <m/>
    <s v="00Q5A00001RCiJFUA1"/>
    <s v="Webinar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x v="0"/>
    <m/>
    <s v="San Francisco"/>
    <m/>
    <b v="1"/>
    <s v="0015A00002PMtxjQAD"/>
    <s v="0065A00001bquZjQAI"/>
    <s v="UNITED STATES"/>
    <b v="0"/>
    <b v="0"/>
    <d v="2020-10-09T16:25:12"/>
    <m/>
    <b v="0"/>
    <m/>
    <m/>
    <m/>
    <m/>
    <m/>
    <m/>
    <s v="Life Sciences"/>
    <b v="0"/>
    <b v="0"/>
    <d v="2020-10-09T00:00:00"/>
    <m/>
    <m/>
    <m/>
    <s v="00Q5A00001RFetvUAD"/>
    <s v="Other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Cambridge"/>
    <m/>
    <b v="1"/>
    <s v="0016e00002XSlfcAAD"/>
    <s v="0066e00001dz7vQAAQ"/>
    <s v="UNITED STATES"/>
    <b v="0"/>
    <b v="0"/>
    <d v="2021-04-20T19:29:25"/>
    <m/>
    <b v="0"/>
    <m/>
    <m/>
    <m/>
    <m/>
    <m/>
    <m/>
    <s v="Life Sciences"/>
    <b v="0"/>
    <b v="0"/>
    <d v="2021-04-26T00:00:00"/>
    <m/>
    <m/>
    <m/>
    <s v="00Q6e00001RCyX9EAL"/>
    <s v="Inside Sales"/>
    <s v="Nurturing"/>
    <b v="0"/>
    <m/>
    <b v="1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x v="0"/>
    <m/>
    <m/>
    <m/>
    <b v="1"/>
    <s v="0015A00002FGBpoQAH"/>
    <s v="0065A00001XZYfEQAX"/>
    <m/>
    <b v="0"/>
    <b v="0"/>
    <d v="2020-11-04T18:30:48"/>
    <m/>
    <b v="0"/>
    <m/>
    <m/>
    <m/>
    <m/>
    <m/>
    <m/>
    <s v="Life Sciences"/>
    <b v="0"/>
    <b v="0"/>
    <m/>
    <m/>
    <m/>
    <m/>
    <s v="00Q5A00001RGJh9UAH"/>
    <s v="Field Sales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East Windsor"/>
    <m/>
    <b v="1"/>
    <s v="0015A00002RgNeWQAV"/>
    <s v="0065A00001cUrUcQAK"/>
    <s v="United States"/>
    <b v="0"/>
    <b v="0"/>
    <d v="2020-11-20T20:42:41"/>
    <m/>
    <b v="0"/>
    <m/>
    <m/>
    <m/>
    <m/>
    <m/>
    <m/>
    <s v="Life Sciences"/>
    <b v="0"/>
    <b v="0"/>
    <m/>
    <m/>
    <m/>
    <m/>
    <s v="00Q5A00001RGcunUAD"/>
    <s v="Field Sales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QEFn0QAH"/>
    <s v="0065A00001baRnWQAU"/>
    <s v="China"/>
    <b v="0"/>
    <b v="0"/>
    <d v="2020-12-08T18:23:56"/>
    <m/>
    <b v="0"/>
    <m/>
    <m/>
    <m/>
    <m/>
    <m/>
    <m/>
    <s v="Life Sciences"/>
    <b v="0"/>
    <b v="0"/>
    <d v="2020-12-08T00:00:00"/>
    <m/>
    <m/>
    <m/>
    <s v="00Q5A00001RAP3gUAH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EHB8QAP"/>
    <s v="0065A00001baSESQA2"/>
    <s v="China"/>
    <b v="0"/>
    <b v="0"/>
    <d v="2020-12-08T19:42:04"/>
    <m/>
    <b v="0"/>
    <m/>
    <m/>
    <m/>
    <m/>
    <m/>
    <m/>
    <s v="Life Sciences"/>
    <b v="0"/>
    <b v="0"/>
    <d v="2020-12-08T00:00:00"/>
    <m/>
    <m/>
    <m/>
    <s v="00Q5A00001RAPEYUA5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maMQAR"/>
    <s v="0065A00001cV3EMQA0"/>
    <s v="China"/>
    <b v="0"/>
    <b v="0"/>
    <d v="2020-11-18T22:54:42"/>
    <m/>
    <b v="0"/>
    <m/>
    <m/>
    <m/>
    <m/>
    <m/>
    <m/>
    <s v="Life Sciences"/>
    <b v="0"/>
    <b v="0"/>
    <d v="2020-11-24T00:00:00"/>
    <m/>
    <m/>
    <m/>
    <s v="00Q5A00001RGaAhUAL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EFcvQAH"/>
    <s v="0065A00001baRjKQAU"/>
    <s v="China"/>
    <b v="0"/>
    <b v="0"/>
    <d v="2020-11-18T23:09:45"/>
    <m/>
    <b v="0"/>
    <m/>
    <m/>
    <m/>
    <m/>
    <m/>
    <m/>
    <s v="Life Sciences"/>
    <b v="0"/>
    <b v="0"/>
    <d v="2020-12-08T00:00:00"/>
    <m/>
    <m/>
    <m/>
    <s v="00Q5A00001RGaCJUA1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lymouth"/>
    <m/>
    <b v="1"/>
    <s v="0015A00002AlcsSQAR"/>
    <s v="0065A00001SjBzUQAV"/>
    <s v="UNITED STATES"/>
    <b v="0"/>
    <b v="0"/>
    <d v="2020-04-09T20:54:22"/>
    <m/>
    <b v="0"/>
    <m/>
    <m/>
    <m/>
    <m/>
    <m/>
    <m/>
    <s v="Life Sciences"/>
    <b v="0"/>
    <b v="0"/>
    <d v="2020-09-22T00:00:00"/>
    <m/>
    <m/>
    <m/>
    <s v="00Q5A00001OZw2YUAT"/>
    <s v="Prospecting Journey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n v="1"/>
    <n v="1"/>
    <m/>
    <m/>
    <m/>
    <m/>
    <n v="1"/>
    <n v="78"/>
    <m/>
    <n v="1"/>
  </r>
  <r>
    <b v="0"/>
    <b v="0"/>
    <m/>
    <x v="0"/>
    <m/>
    <m/>
    <m/>
    <b v="1"/>
    <s v="0016e00002ZwfCbAAJ"/>
    <m/>
    <m/>
    <b v="0"/>
    <b v="0"/>
    <d v="2021-05-18T18:19:29"/>
    <m/>
    <b v="0"/>
    <m/>
    <m/>
    <m/>
    <m/>
    <m/>
    <m/>
    <s v="Life Sciences"/>
    <b v="0"/>
    <b v="0"/>
    <d v="2021-06-22T00:00:00"/>
    <m/>
    <m/>
    <m/>
    <s v="00Q6e00001RDaR1EAL"/>
    <s v="Trade Show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x v="0"/>
    <m/>
    <s v="Greenfield"/>
    <m/>
    <b v="1"/>
    <s v="0016e00002XSClsAAH"/>
    <s v="0066e00001dyEeVAAU"/>
    <s v="UNITED STATES"/>
    <b v="0"/>
    <b v="0"/>
    <d v="2021-04-08T20:23:11"/>
    <m/>
    <b v="0"/>
    <m/>
    <m/>
    <m/>
    <m/>
    <m/>
    <m/>
    <s v="Life Sciences"/>
    <b v="0"/>
    <b v="0"/>
    <d v="2021-04-20T00:00:00"/>
    <m/>
    <m/>
    <m/>
    <s v="00Q5A00001RCiJ5UAL"/>
    <s v="Webinar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s v="Converted"/>
    <s v="Open"/>
    <b v="0"/>
    <m/>
    <b v="0"/>
    <m/>
    <m/>
    <b v="0"/>
    <n v="1"/>
    <n v="1"/>
    <n v="1"/>
    <n v="1"/>
    <m/>
    <m/>
    <m/>
    <m/>
    <n v="1"/>
    <n v="46"/>
    <m/>
    <n v="1"/>
  </r>
  <r>
    <b v="0"/>
    <b v="0"/>
    <m/>
    <x v="0"/>
    <m/>
    <s v="San Francisco"/>
    <m/>
    <b v="1"/>
    <s v="0015A00002UfrFTQAZ"/>
    <s v="0065A00001dCNycQAG"/>
    <s v="United States"/>
    <b v="0"/>
    <b v="0"/>
    <d v="2021-01-14T18:52:49"/>
    <m/>
    <b v="0"/>
    <m/>
    <m/>
    <m/>
    <m/>
    <m/>
    <m/>
    <s v="Life Sciences"/>
    <b v="0"/>
    <b v="0"/>
    <d v="2021-02-08T00:00:00"/>
    <m/>
    <m/>
    <m/>
    <s v="00Q5A00001RBFdNUAX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NP4LrQAL"/>
    <s v="0065A00001cU8yjQAC"/>
    <s v="China"/>
    <b v="0"/>
    <b v="0"/>
    <d v="2020-11-18T20:23:28"/>
    <m/>
    <b v="0"/>
    <m/>
    <m/>
    <m/>
    <m/>
    <m/>
    <m/>
    <s v="Life Sciences"/>
    <b v="0"/>
    <b v="0"/>
    <d v="2020-11-18T00:00:00"/>
    <m/>
    <m/>
    <m/>
    <s v="00Q5A00001RGZt4UAH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5OWQAZ"/>
    <s v="0065A00001cU88IQAS"/>
    <s v="China"/>
    <b v="0"/>
    <b v="0"/>
    <d v="2020-11-18T17:54:27"/>
    <m/>
    <b v="0"/>
    <m/>
    <m/>
    <m/>
    <m/>
    <m/>
    <m/>
    <s v="Life Sciences"/>
    <b v="0"/>
    <b v="0"/>
    <d v="2020-11-18T00:00:00"/>
    <m/>
    <m/>
    <m/>
    <s v="00Q5A00001RGZfQUAX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Lianyuangang"/>
    <m/>
    <b v="1"/>
    <s v="0015A00002Rg9KrQAJ"/>
    <s v="0065A00001cUk7gQAC"/>
    <s v="China"/>
    <b v="0"/>
    <b v="0"/>
    <d v="2020-11-18T23:00:25"/>
    <m/>
    <b v="0"/>
    <m/>
    <m/>
    <m/>
    <m/>
    <m/>
    <m/>
    <s v="Life Sciences"/>
    <b v="0"/>
    <b v="0"/>
    <d v="2020-11-18T00:00:00"/>
    <m/>
    <m/>
    <m/>
    <s v="00Q5A00001RGaAiUAL"/>
    <s v="Field Sales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Cambridge"/>
    <m/>
    <b v="1"/>
    <s v="0016e00002XU9NoAAL"/>
    <s v="0066e00001e13sMAAQ"/>
    <s v="UNITED STATES"/>
    <b v="0"/>
    <b v="0"/>
    <d v="2021-05-07T14:34:12"/>
    <m/>
    <b v="0"/>
    <m/>
    <m/>
    <m/>
    <m/>
    <m/>
    <m/>
    <s v="Life Sciences"/>
    <b v="0"/>
    <b v="0"/>
    <d v="2021-05-07T00:00:00"/>
    <m/>
    <m/>
    <m/>
    <s v="00Q6e00001RDPDGEA5"/>
    <s v="Other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udong"/>
    <m/>
    <b v="1"/>
    <s v="0015A00002QEKLLQA5"/>
    <s v="0065A00001baTTSQA2"/>
    <m/>
    <b v="0"/>
    <b v="0"/>
    <d v="2020-12-08T23:20:59"/>
    <m/>
    <b v="0"/>
    <m/>
    <m/>
    <m/>
    <m/>
    <m/>
    <m/>
    <s v="Life Sciences"/>
    <b v="0"/>
    <b v="0"/>
    <d v="2020-12-08T00:00:00"/>
    <m/>
    <m/>
    <m/>
    <s v="00Q5A00001RAPbwUAH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udong"/>
    <m/>
    <b v="1"/>
    <s v="0015A00002QEKjSQAX"/>
    <s v="0065A00001baTajQAE"/>
    <m/>
    <b v="0"/>
    <b v="0"/>
    <d v="2020-12-09T00:04:22"/>
    <m/>
    <b v="0"/>
    <m/>
    <m/>
    <m/>
    <m/>
    <m/>
    <m/>
    <s v="Life Sciences"/>
    <b v="0"/>
    <b v="0"/>
    <d v="2020-12-08T00:00:00"/>
    <m/>
    <m/>
    <m/>
    <s v="00Q5A00001RAPepUAH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San Diego"/>
    <m/>
    <b v="1"/>
    <s v="0015A00002FTsGQQA1"/>
    <m/>
    <s v="United States"/>
    <b v="0"/>
    <b v="0"/>
    <d v="2021-01-26T03:23:17"/>
    <m/>
    <b v="0"/>
    <m/>
    <m/>
    <m/>
    <m/>
    <m/>
    <m/>
    <s v="Life Sciences"/>
    <b v="0"/>
    <b v="0"/>
    <d v="2021-01-25T00:00:00"/>
    <m/>
    <m/>
    <m/>
    <s v="00Q5A00001RBPKDUA5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Minneapolis"/>
    <m/>
    <b v="1"/>
    <s v="0015A00002KuduMQAR"/>
    <s v="0065A00001a5xaCQAQ"/>
    <s v="United States"/>
    <b v="0"/>
    <b v="0"/>
    <d v="2021-03-08T23:59:31"/>
    <m/>
    <b v="0"/>
    <m/>
    <m/>
    <m/>
    <m/>
    <m/>
    <m/>
    <s v="Life Sciences"/>
    <b v="0"/>
    <b v="0"/>
    <d v="2021-03-08T00:00:00"/>
    <m/>
    <m/>
    <m/>
    <s v="00Q5A00001RC5qzU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Minneapolis"/>
    <m/>
    <b v="1"/>
    <s v="0015A00002KuduMQAR"/>
    <s v="0065A00001a5xaCQAQ"/>
    <s v="United States"/>
    <b v="0"/>
    <b v="0"/>
    <d v="2021-03-09T19:11:28"/>
    <m/>
    <b v="0"/>
    <m/>
    <m/>
    <m/>
    <m/>
    <m/>
    <m/>
    <s v="Life Sciences"/>
    <b v="0"/>
    <b v="0"/>
    <d v="2021-03-09T00:00:00"/>
    <m/>
    <m/>
    <m/>
    <s v="00Q5A00001RC6eoU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Grove City"/>
    <m/>
    <b v="1"/>
    <s v="0015A00002VpjGHQAZ"/>
    <s v="0065A00001dLkWzQAK"/>
    <s v="UNITED STATES"/>
    <b v="0"/>
    <b v="0"/>
    <d v="2021-03-19T20:28:23"/>
    <m/>
    <b v="0"/>
    <m/>
    <m/>
    <m/>
    <m/>
    <m/>
    <m/>
    <s v="Life Sciences"/>
    <b v="0"/>
    <b v="0"/>
    <d v="2021-03-19T00:00:00"/>
    <m/>
    <m/>
    <m/>
    <s v="00Q5A00001RCLdiUAH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Berkeley"/>
    <m/>
    <b v="1"/>
    <s v="0015A00002PJff3QAD"/>
    <m/>
    <s v="United States"/>
    <b v="0"/>
    <b v="0"/>
    <d v="2021-03-25T21:22:42"/>
    <m/>
    <b v="0"/>
    <m/>
    <m/>
    <m/>
    <m/>
    <m/>
    <m/>
    <s v="Life Sciences"/>
    <b v="0"/>
    <b v="0"/>
    <d v="2021-04-21T00:00:00"/>
    <m/>
    <m/>
    <m/>
    <s v="00Q5A00001RCThwUAH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Toronto"/>
    <m/>
    <b v="1"/>
    <s v="0015A00001xPGOIQA4"/>
    <m/>
    <s v="CANADA"/>
    <b v="0"/>
    <b v="0"/>
    <d v="2020-10-07T18:51:14"/>
    <m/>
    <b v="0"/>
    <m/>
    <m/>
    <m/>
    <m/>
    <m/>
    <m/>
    <s v="Life Sciences"/>
    <b v="0"/>
    <b v="0"/>
    <d v="2020-10-07T00:00:00"/>
    <m/>
    <m/>
    <m/>
    <s v="00Q5A00001RFaANUA1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Cranbury"/>
    <m/>
    <b v="1"/>
    <s v="0015A00002QbbB3QAJ"/>
    <s v="0065A00001cHEfLQAW"/>
    <m/>
    <b v="0"/>
    <b v="0"/>
    <d v="2020-10-19T19:19:03"/>
    <m/>
    <b v="0"/>
    <m/>
    <m/>
    <m/>
    <m/>
    <m/>
    <m/>
    <s v="Life Sciences"/>
    <b v="0"/>
    <b v="0"/>
    <d v="2020-10-19T00:00:00"/>
    <m/>
    <m/>
    <m/>
    <s v="00Q5A00001RFr39U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Mapusa"/>
    <m/>
    <b v="1"/>
    <s v="0016e00002YgVVJAA3"/>
    <s v="0066e00001eKlukAAC"/>
    <s v="INDIA"/>
    <b v="0"/>
    <b v="0"/>
    <d v="2021-06-03T16:56:46"/>
    <m/>
    <b v="0"/>
    <m/>
    <m/>
    <m/>
    <m/>
    <m/>
    <m/>
    <s v="Life Sciences"/>
    <b v="0"/>
    <b v="0"/>
    <d v="2021-06-03T00:00:00"/>
    <m/>
    <m/>
    <m/>
    <s v="00Q6e00001RDp4xE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gingko"/>
    <m/>
    <b v="1"/>
    <s v="0015A00002QdSBbQAN"/>
    <s v="0066e00001eLp5nAAC"/>
    <s v="South Korea"/>
    <b v="0"/>
    <b v="0"/>
    <d v="2021-06-10T11:50:49"/>
    <m/>
    <b v="0"/>
    <m/>
    <m/>
    <m/>
    <m/>
    <m/>
    <m/>
    <s v="Life Sciences"/>
    <b v="0"/>
    <b v="0"/>
    <d v="2021-06-10T00:00:00"/>
    <m/>
    <m/>
    <m/>
    <s v="00Q6e00001RDvqhEAD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Morris Plains"/>
    <m/>
    <b v="1"/>
    <s v="0015A00002TCYcBQAX"/>
    <s v="0065A00001crhnAQAQ"/>
    <s v="United States"/>
    <b v="0"/>
    <b v="0"/>
    <d v="2021-01-13T15:06:26"/>
    <m/>
    <b v="0"/>
    <m/>
    <m/>
    <m/>
    <m/>
    <m/>
    <m/>
    <s v="Life Sciences"/>
    <b v="0"/>
    <b v="0"/>
    <d v="2021-01-13T00:00:00"/>
    <m/>
    <m/>
    <m/>
    <s v="00Q5A00001RBEBQUA5"/>
    <s v="Key Account Event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ZwmenAAB"/>
    <s v="0066e00001eaXBFAA2"/>
    <m/>
    <b v="0"/>
    <b v="0"/>
    <d v="2021-06-21T13:55:53"/>
    <m/>
    <b v="0"/>
    <m/>
    <m/>
    <m/>
    <m/>
    <m/>
    <m/>
    <s v="Life Sciences"/>
    <b v="0"/>
    <b v="0"/>
    <d v="2021-06-23T00:00:00"/>
    <m/>
    <m/>
    <m/>
    <s v="00Q6e00001RE6K1EAL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Austin"/>
    <m/>
    <b v="1"/>
    <s v="0015A00002UeeWqQAJ"/>
    <s v="0065A00001dAUtYQAW"/>
    <s v="United States"/>
    <b v="0"/>
    <b v="0"/>
    <d v="2021-01-13T20:50:14"/>
    <m/>
    <b v="0"/>
    <m/>
    <m/>
    <m/>
    <m/>
    <m/>
    <m/>
    <s v="Life Sciences"/>
    <b v="0"/>
    <b v="0"/>
    <d v="2021-03-18T00:00:00"/>
    <m/>
    <m/>
    <m/>
    <s v="00Q5A00001RBEkVUAX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Guangzhou"/>
    <m/>
    <b v="1"/>
    <s v="0015A00002TAcJuQAL"/>
    <s v="0065A00001cq0rMQAQ"/>
    <s v="CHINA"/>
    <b v="0"/>
    <b v="0"/>
    <d v="2020-12-23T00:48:04"/>
    <m/>
    <b v="0"/>
    <m/>
    <m/>
    <m/>
    <m/>
    <m/>
    <m/>
    <s v="Life Sciences"/>
    <b v="0"/>
    <b v="0"/>
    <d v="2020-12-22T00:00:00"/>
    <m/>
    <m/>
    <m/>
    <s v="00Q5A00001RAsVeUAL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OI8y0QAD"/>
    <s v="0065A00001br6ezQAA"/>
    <s v="China"/>
    <b v="0"/>
    <b v="0"/>
    <d v="2020-10-13T16:00:14"/>
    <m/>
    <b v="0"/>
    <m/>
    <m/>
    <m/>
    <m/>
    <m/>
    <m/>
    <s v="Life Sciences"/>
    <b v="0"/>
    <b v="0"/>
    <d v="2020-10-13T00:00:00"/>
    <m/>
    <m/>
    <m/>
    <s v="00Q5A00001RFiRCUA1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cRJ6QAN"/>
    <s v="0065A00001cIMCkQAO"/>
    <s v="China"/>
    <b v="0"/>
    <b v="0"/>
    <d v="2020-10-26T19:03:44"/>
    <m/>
    <b v="0"/>
    <m/>
    <m/>
    <m/>
    <m/>
    <m/>
    <m/>
    <s v="Life Sciences"/>
    <b v="0"/>
    <b v="0"/>
    <d v="2020-10-26T00:00:00"/>
    <m/>
    <m/>
    <m/>
    <s v="00Q5A00001RG5NSUA1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EFAYQA5"/>
    <s v="0065A00001baRaiQAE"/>
    <s v="CHINA"/>
    <b v="0"/>
    <b v="0"/>
    <d v="2020-11-18T18:15:03"/>
    <m/>
    <b v="0"/>
    <m/>
    <m/>
    <m/>
    <m/>
    <m/>
    <m/>
    <s v="Life Sciences"/>
    <b v="0"/>
    <b v="0"/>
    <d v="2020-12-08T00:00:00"/>
    <m/>
    <m/>
    <m/>
    <s v="00Q5A00001RGZhbUAH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c48RQAR"/>
    <s v="0065A00001cI3mNQAS"/>
    <s v="CHINA"/>
    <b v="0"/>
    <b v="0"/>
    <d v="2020-10-22T20:03:12"/>
    <m/>
    <b v="0"/>
    <m/>
    <m/>
    <m/>
    <m/>
    <m/>
    <m/>
    <s v="Life Sciences"/>
    <b v="0"/>
    <b v="0"/>
    <d v="2020-10-22T00:00:00"/>
    <m/>
    <m/>
    <m/>
    <s v="00Q5A00001RG1nnUAD"/>
    <s v="Inside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YdsMnAAJ"/>
    <s v="0066e00001e1IUaAAM"/>
    <s v="China"/>
    <b v="0"/>
    <b v="0"/>
    <d v="2021-05-11T16:43:10"/>
    <m/>
    <b v="0"/>
    <m/>
    <m/>
    <m/>
    <m/>
    <m/>
    <m/>
    <s v="Life Sciences"/>
    <b v="0"/>
    <b v="0"/>
    <d v="2021-05-11T00:00:00"/>
    <m/>
    <m/>
    <m/>
    <s v="00Q6e00001RDSuuEAH"/>
    <s v="Field Sales"/>
    <s v="Nurturing"/>
    <b v="0"/>
    <m/>
    <b v="1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udong"/>
    <m/>
    <b v="1"/>
    <s v="0015A00002Qc5ESQAZ"/>
    <s v="0065A00001cI4KEQA0"/>
    <s v="CHINA"/>
    <b v="0"/>
    <b v="0"/>
    <d v="2020-10-22T21:42:41"/>
    <m/>
    <b v="0"/>
    <m/>
    <m/>
    <m/>
    <m/>
    <m/>
    <m/>
    <s v="Life Sciences"/>
    <b v="0"/>
    <b v="0"/>
    <d v="2020-10-22T00:00:00"/>
    <m/>
    <m/>
    <m/>
    <s v="00Q5A00001RG2EvUAL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Marlborough"/>
    <m/>
    <b v="1"/>
    <s v="0015A00002PLnfqQAD"/>
    <s v="0065A00001baMgdQAE"/>
    <s v="United States"/>
    <b v="0"/>
    <b v="0"/>
    <d v="2020-12-07T19:32:39"/>
    <m/>
    <b v="0"/>
    <m/>
    <m/>
    <m/>
    <m/>
    <m/>
    <m/>
    <s v="Life Sciences"/>
    <b v="0"/>
    <b v="0"/>
    <d v="2020-12-07T00:00:00"/>
    <m/>
    <m/>
    <m/>
    <s v="00Q5A00001RAO9EUAX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Novato"/>
    <m/>
    <b v="1"/>
    <s v="0013100001p4QUfAAM"/>
    <s v="0065A00001XDlVJQA1"/>
    <s v="United States"/>
    <b v="0"/>
    <b v="0"/>
    <d v="2020-12-07T20:09:37"/>
    <m/>
    <b v="0"/>
    <m/>
    <m/>
    <m/>
    <m/>
    <m/>
    <m/>
    <s v="Life Sciences"/>
    <b v="0"/>
    <b v="0"/>
    <d v="2020-12-07T00:00:00"/>
    <m/>
    <m/>
    <m/>
    <s v="00Q5A00001RAOBoUAP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San Diego"/>
    <m/>
    <b v="1"/>
    <s v="0015A00002PKEq3QAH"/>
    <s v="0065A00001bnlqzQAA"/>
    <s v="United States"/>
    <b v="0"/>
    <b v="0"/>
    <d v="2020-12-08T01:11:54"/>
    <m/>
    <b v="0"/>
    <m/>
    <m/>
    <m/>
    <m/>
    <m/>
    <m/>
    <s v="Life Sciences"/>
    <b v="0"/>
    <b v="0"/>
    <d v="2020-12-07T00:00:00"/>
    <m/>
    <m/>
    <m/>
    <s v="00Q5A00001RAOUvUAP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San Diego"/>
    <m/>
    <b v="1"/>
    <s v="0015A00002PKEq3QAH"/>
    <s v="0065A00001bnlqzQAA"/>
    <s v="United States"/>
    <b v="0"/>
    <b v="0"/>
    <d v="2020-12-08T01:17:11"/>
    <m/>
    <b v="0"/>
    <m/>
    <m/>
    <m/>
    <m/>
    <m/>
    <m/>
    <s v="Life Sciences"/>
    <b v="0"/>
    <b v="0"/>
    <d v="2020-12-07T00:00:00"/>
    <m/>
    <m/>
    <m/>
    <s v="00Q5A00001RAOV5UAP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JPF2jQAH"/>
    <s v="0065A00001dCb7QQAS"/>
    <s v="China"/>
    <b v="0"/>
    <b v="0"/>
    <d v="2021-02-10T20:05:52"/>
    <m/>
    <b v="0"/>
    <m/>
    <m/>
    <m/>
    <m/>
    <m/>
    <m/>
    <s v="Life Sciences"/>
    <b v="0"/>
    <b v="0"/>
    <d v="2021-02-10T00:00:00"/>
    <m/>
    <m/>
    <m/>
    <s v="00Q5A00001RBgRyUAL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udong"/>
    <m/>
    <b v="1"/>
    <s v="0015A00002Ug9fvQAB"/>
    <s v="0065A00001dCbBKQA0"/>
    <s v="CHINA"/>
    <b v="0"/>
    <b v="0"/>
    <d v="2021-02-10T20:15:18"/>
    <m/>
    <b v="0"/>
    <m/>
    <m/>
    <m/>
    <m/>
    <m/>
    <m/>
    <s v="Life Sciences"/>
    <b v="0"/>
    <b v="0"/>
    <d v="2021-02-10T00:00:00"/>
    <m/>
    <m/>
    <m/>
    <s v="00Q5A00001RBgSwUAL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wXnQAJ"/>
    <s v="0065A00001dCbE3QAK"/>
    <s v="China"/>
    <b v="0"/>
    <b v="0"/>
    <d v="2021-02-10T20:22:09"/>
    <m/>
    <b v="0"/>
    <m/>
    <m/>
    <m/>
    <m/>
    <m/>
    <m/>
    <s v="Life Sciences"/>
    <b v="0"/>
    <b v="0"/>
    <d v="2021-02-10T00:00:00"/>
    <m/>
    <m/>
    <m/>
    <s v="00Q5A00001RBgTkUAL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South San Francisco"/>
    <m/>
    <b v="1"/>
    <s v="0013100001qvZsSAAU"/>
    <s v="0065A00001bnmHUQAY"/>
    <s v="United States"/>
    <b v="0"/>
    <b v="0"/>
    <d v="2021-02-18T22:34:42"/>
    <m/>
    <b v="0"/>
    <m/>
    <m/>
    <m/>
    <m/>
    <m/>
    <m/>
    <s v="Life Sciences"/>
    <b v="0"/>
    <b v="0"/>
    <d v="2021-02-18T00:00:00"/>
    <m/>
    <m/>
    <m/>
    <s v="00Q5A00001RBnCKUA1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Athens"/>
    <m/>
    <b v="1"/>
    <s v="0015A00002VnyrpQAB"/>
    <s v="0065A00001dKrOKQA0"/>
    <s v="United States"/>
    <b v="0"/>
    <b v="0"/>
    <d v="2021-03-05T20:15:40"/>
    <m/>
    <b v="0"/>
    <m/>
    <m/>
    <m/>
    <m/>
    <m/>
    <m/>
    <s v="Life Sciences"/>
    <b v="0"/>
    <b v="0"/>
    <d v="2021-03-05T00:00:00"/>
    <m/>
    <m/>
    <m/>
    <s v="00Q5A00001RC3KwUAL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Minneapolis"/>
    <m/>
    <b v="1"/>
    <s v="0015A00002KuduMQAR"/>
    <s v="0065A00001a5xaCQAQ"/>
    <s v="United States"/>
    <b v="0"/>
    <b v="0"/>
    <d v="2021-03-16T15:11:41"/>
    <m/>
    <b v="0"/>
    <m/>
    <m/>
    <m/>
    <m/>
    <m/>
    <m/>
    <s v="Life Sciences"/>
    <b v="0"/>
    <b v="0"/>
    <d v="2021-03-16T00:00:00"/>
    <m/>
    <m/>
    <m/>
    <s v="00Q5A00001RCGnzUAH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Frederick"/>
    <m/>
    <b v="1"/>
    <s v="0015A00002VqDlGQAV"/>
    <s v="0065A00001ddOafQAE"/>
    <s v="United States"/>
    <b v="0"/>
    <b v="0"/>
    <d v="2021-03-24T17:49:54"/>
    <m/>
    <b v="0"/>
    <m/>
    <m/>
    <m/>
    <m/>
    <m/>
    <m/>
    <s v="Life Sciences"/>
    <b v="0"/>
    <b v="0"/>
    <d v="2021-03-24T00:00:00"/>
    <m/>
    <m/>
    <m/>
    <s v="00Q5A00001RCR6bUAH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Frederick"/>
    <m/>
    <b v="1"/>
    <s v="0015A00002VqDlGQAV"/>
    <s v="0065A00001ddOafQAE"/>
    <s v="United States"/>
    <b v="0"/>
    <b v="0"/>
    <d v="2021-03-24T17:51:00"/>
    <m/>
    <b v="0"/>
    <m/>
    <m/>
    <m/>
    <m/>
    <m/>
    <m/>
    <s v="Life Sciences"/>
    <b v="0"/>
    <b v="0"/>
    <d v="2021-03-24T00:00:00"/>
    <m/>
    <m/>
    <m/>
    <s v="00Q5A00001RCR6gUAH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Berkeley"/>
    <m/>
    <b v="1"/>
    <s v="0015A00002PJff3QAD"/>
    <m/>
    <s v="United States"/>
    <b v="0"/>
    <b v="0"/>
    <d v="2021-03-25T21:23:27"/>
    <m/>
    <b v="0"/>
    <m/>
    <m/>
    <m/>
    <m/>
    <m/>
    <m/>
    <s v="Life Sciences"/>
    <b v="0"/>
    <b v="0"/>
    <d v="2021-04-21T00:00:00"/>
    <m/>
    <m/>
    <m/>
    <s v="00Q5A00001RCTi1UAH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LfSjQQAV"/>
    <s v="0065A00001aLdK7QAK"/>
    <s v="United States"/>
    <b v="0"/>
    <b v="0"/>
    <d v="2021-03-29T22:29:33"/>
    <m/>
    <b v="0"/>
    <m/>
    <m/>
    <m/>
    <m/>
    <m/>
    <m/>
    <s v="Life Sciences"/>
    <b v="0"/>
    <b v="0"/>
    <d v="2021-03-29T00:00:00"/>
    <m/>
    <m/>
    <m/>
    <s v="00Q5A00001RCXA4UAP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LfSjQQAV"/>
    <s v="0065A00001aLdK7QAK"/>
    <s v="United States"/>
    <b v="0"/>
    <b v="0"/>
    <d v="2021-03-29T22:43:37"/>
    <m/>
    <b v="0"/>
    <m/>
    <m/>
    <m/>
    <m/>
    <m/>
    <m/>
    <s v="Life Sciences"/>
    <b v="0"/>
    <b v="0"/>
    <d v="2021-03-29T00:00:00"/>
    <m/>
    <m/>
    <m/>
    <s v="00Q5A00001RCXB7UAP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Seattle"/>
    <m/>
    <b v="1"/>
    <s v="0015A00002DOth8QAD"/>
    <m/>
    <s v="United States"/>
    <b v="0"/>
    <b v="0"/>
    <d v="2021-04-01T18:50:33"/>
    <m/>
    <b v="0"/>
    <m/>
    <m/>
    <m/>
    <m/>
    <m/>
    <m/>
    <s v="Life Sciences"/>
    <b v="0"/>
    <b v="0"/>
    <d v="2021-04-01T00:00:00"/>
    <m/>
    <m/>
    <m/>
    <s v="00Q5A00001RCbR5UAL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Lincoln"/>
    <m/>
    <b v="1"/>
    <s v="0015A00002FSwncQAD"/>
    <s v="0065A00001cHL7pQAG"/>
    <s v="United States"/>
    <b v="0"/>
    <b v="0"/>
    <d v="2020-10-20T21:17:53"/>
    <m/>
    <b v="0"/>
    <m/>
    <m/>
    <m/>
    <m/>
    <m/>
    <m/>
    <s v="Life Sciences"/>
    <b v="0"/>
    <b v="0"/>
    <d v="2020-10-20T00:00:00"/>
    <m/>
    <m/>
    <m/>
    <s v="00Q5A00001RFtmEUAT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Richmond"/>
    <m/>
    <b v="1"/>
    <s v="0015A00002JMFAQQA5"/>
    <m/>
    <s v="United States"/>
    <b v="0"/>
    <b v="0"/>
    <d v="2020-11-17T16:56:08"/>
    <m/>
    <b v="0"/>
    <m/>
    <m/>
    <m/>
    <m/>
    <m/>
    <m/>
    <s v="Life Sciences"/>
    <b v="0"/>
    <b v="0"/>
    <d v="2020-11-17T00:00:00"/>
    <m/>
    <m/>
    <m/>
    <s v="00Q5A00001RGY8jUAH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South San Francisco"/>
    <m/>
    <b v="1"/>
    <s v="0015A00002XRWVTQA5"/>
    <s v="0065A00001dgUOOQA2"/>
    <s v="United States"/>
    <b v="0"/>
    <b v="0"/>
    <d v="2021-04-01T12:32:38"/>
    <m/>
    <b v="0"/>
    <m/>
    <m/>
    <m/>
    <m/>
    <m/>
    <m/>
    <s v="Life Sciences"/>
    <b v="0"/>
    <b v="0"/>
    <d v="2021-04-14T00:00:00"/>
    <m/>
    <m/>
    <m/>
    <s v="00Q5A00001RCafXUAT"/>
    <s v="Inside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6"/>
    <m/>
    <n v="1"/>
  </r>
  <r>
    <b v="0"/>
    <b v="0"/>
    <m/>
    <x v="0"/>
    <m/>
    <s v="Seattle"/>
    <m/>
    <b v="1"/>
    <s v="0015A00002DOth8QAD"/>
    <s v="0065A00001M9rgfQAB"/>
    <s v="UNITED STATES"/>
    <b v="0"/>
    <b v="0"/>
    <d v="2021-03-31T14:59:51"/>
    <m/>
    <b v="0"/>
    <m/>
    <m/>
    <m/>
    <m/>
    <m/>
    <m/>
    <s v="Life Sciences"/>
    <b v="0"/>
    <b v="0"/>
    <d v="2021-04-07T00:00:00"/>
    <m/>
    <m/>
    <m/>
    <s v="00Q5A00001RCYpoUAH"/>
    <s v="Trade Show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3"/>
    <m/>
    <n v="1"/>
  </r>
  <r>
    <b v="0"/>
    <b v="0"/>
    <m/>
    <x v="0"/>
    <m/>
    <s v="Austin"/>
    <m/>
    <b v="1"/>
    <s v="0015A00002UeeWqQAJ"/>
    <s v="0065A00001dAUtYQAW"/>
    <s v="United States"/>
    <b v="0"/>
    <b v="0"/>
    <d v="2021-01-13T20:49:12"/>
    <m/>
    <b v="0"/>
    <m/>
    <m/>
    <m/>
    <m/>
    <m/>
    <m/>
    <s v="Life Sciences"/>
    <b v="0"/>
    <b v="0"/>
    <d v="2021-01-28T00:00:00"/>
    <m/>
    <m/>
    <m/>
    <s v="00Q5A00001RBEkLUAX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Zhuhai"/>
    <m/>
    <b v="1"/>
    <s v="0015A00002Ug9RyQAJ"/>
    <s v="0065A00001dCb3wQAC"/>
    <s v="CHINA"/>
    <b v="0"/>
    <b v="0"/>
    <d v="2021-02-10T19:56:35"/>
    <m/>
    <b v="0"/>
    <m/>
    <m/>
    <m/>
    <m/>
    <m/>
    <m/>
    <s v="Life Sciences"/>
    <b v="0"/>
    <b v="0"/>
    <d v="2021-02-10T00:00:00"/>
    <m/>
    <m/>
    <m/>
    <s v="00Q5A00001RBgRAUA1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YehDBAAZ"/>
    <m/>
    <m/>
    <b v="0"/>
    <b v="0"/>
    <d v="2021-05-13T22:04:33"/>
    <m/>
    <b v="0"/>
    <m/>
    <m/>
    <m/>
    <m/>
    <m/>
    <m/>
    <s v="Life Sciences"/>
    <b v="0"/>
    <b v="0"/>
    <d v="2021-05-18T00:00:00"/>
    <m/>
    <m/>
    <m/>
    <s v="00Q6e00001RDVp1EAH"/>
    <s v="Other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0"/>
    <m/>
    <n v="1"/>
    <m/>
    <m/>
    <m/>
    <m/>
    <n v="1"/>
    <n v="1"/>
    <m/>
    <n v="1"/>
  </r>
  <r>
    <b v="0"/>
    <b v="0"/>
    <m/>
    <x v="0"/>
    <m/>
    <m/>
    <m/>
    <b v="1"/>
    <s v="0016e00002YehDBAAZ"/>
    <s v="0066e00001eJluDAAS"/>
    <m/>
    <b v="0"/>
    <b v="0"/>
    <d v="2021-05-13T22:08:43"/>
    <m/>
    <b v="0"/>
    <m/>
    <m/>
    <m/>
    <m/>
    <m/>
    <m/>
    <s v="Life Sciences"/>
    <b v="0"/>
    <b v="0"/>
    <d v="2021-05-18T00:00:00"/>
    <m/>
    <m/>
    <m/>
    <s v="00Q6e00001RDVpLEAX"/>
    <s v="Other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1"/>
    <m/>
    <n v="1"/>
    <m/>
    <m/>
    <m/>
    <m/>
    <n v="1"/>
    <n v="1"/>
    <m/>
    <n v="1"/>
  </r>
  <r>
    <b v="0"/>
    <b v="0"/>
    <m/>
    <x v="0"/>
    <m/>
    <m/>
    <m/>
    <b v="1"/>
    <s v="0015A00002RgnAcQAJ"/>
    <m/>
    <s v="China"/>
    <b v="0"/>
    <b v="0"/>
    <d v="2020-11-24T20:30:21"/>
    <m/>
    <b v="0"/>
    <m/>
    <m/>
    <m/>
    <m/>
    <m/>
    <m/>
    <s v="Life Sciences"/>
    <b v="0"/>
    <b v="0"/>
    <d v="2020-11-24T00:00:00"/>
    <m/>
    <m/>
    <m/>
    <s v="00Q5A00001RGoJOUA1"/>
    <s v="Field Sales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Munich"/>
    <m/>
    <b v="1"/>
    <s v="0015A00002AoJbZQAV"/>
    <m/>
    <s v="Germany"/>
    <b v="0"/>
    <b v="0"/>
    <d v="2020-10-06T18:01:33"/>
    <m/>
    <b v="0"/>
    <m/>
    <m/>
    <m/>
    <m/>
    <m/>
    <m/>
    <s v="Life Sciences"/>
    <b v="0"/>
    <b v="0"/>
    <d v="2020-10-07T00:00:00"/>
    <m/>
    <m/>
    <m/>
    <s v="00Q5A00001RFYsIUAX"/>
    <s v="Other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8260 Viby J"/>
    <m/>
    <b v="1"/>
    <s v="0016e00002Zww4YAAR"/>
    <s v="0066e00001eabSeAAI"/>
    <s v="Denmark"/>
    <b v="0"/>
    <b v="0"/>
    <d v="2021-06-24T15:21:45"/>
    <m/>
    <b v="0"/>
    <m/>
    <m/>
    <m/>
    <m/>
    <m/>
    <m/>
    <s v="Life Sciences"/>
    <b v="0"/>
    <b v="0"/>
    <d v="2021-06-24T00:00:00"/>
    <m/>
    <m/>
    <m/>
    <s v="00Q6e00001TnbxBEAR"/>
    <s v="Field Sales"/>
    <s v="Nurturing"/>
    <b v="0"/>
    <m/>
    <b v="1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vhnQAB"/>
    <s v="0065A00001cVg6jQAC"/>
    <s v="China"/>
    <b v="0"/>
    <b v="0"/>
    <d v="2020-11-25T18:48:46"/>
    <m/>
    <b v="0"/>
    <m/>
    <m/>
    <m/>
    <m/>
    <m/>
    <m/>
    <s v="Life Sciences"/>
    <b v="0"/>
    <b v="0"/>
    <d v="2020-11-25T00:00:00"/>
    <m/>
    <m/>
    <m/>
    <s v="00Q5A00001RGpCuUAL"/>
    <s v="Field Sales"/>
    <s v="M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Pudong new district"/>
    <m/>
    <b v="1"/>
    <s v="0015A00002RgwXnQAJ"/>
    <s v="0065A00001cVgFnQAK"/>
    <s v="China"/>
    <b v="0"/>
    <b v="0"/>
    <d v="2020-11-25T19:42:56"/>
    <m/>
    <b v="0"/>
    <m/>
    <m/>
    <m/>
    <m/>
    <m/>
    <m/>
    <s v="Life Sciences"/>
    <b v="0"/>
    <b v="0"/>
    <d v="2020-11-25T00:00:00"/>
    <m/>
    <m/>
    <m/>
    <s v="00Q5A00001RGpGIUA1"/>
    <s v="Field Sales"/>
    <s v="Nurturing"/>
    <b v="0"/>
    <m/>
    <b v="1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Ichihara City"/>
    <m/>
    <b v="1"/>
    <s v="0015A00002Qap5eQAB"/>
    <s v="0065A00001br6BZQAY"/>
    <s v="Japan"/>
    <b v="0"/>
    <b v="0"/>
    <d v="2020-10-13T14:54:47"/>
    <m/>
    <b v="0"/>
    <m/>
    <m/>
    <m/>
    <m/>
    <m/>
    <m/>
    <s v="Life Sciences"/>
    <b v="0"/>
    <b v="0"/>
    <d v="2020-10-13T00:00:00"/>
    <m/>
    <m/>
    <m/>
    <s v="00Q5A00001RFiHHUA1"/>
    <s v="Field Sales"/>
    <s v="Nurturing"/>
    <b v="0"/>
    <m/>
    <b v="1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x4cQAB"/>
    <s v="0065A00001cVgQyQAK"/>
    <s v="China"/>
    <b v="0"/>
    <b v="0"/>
    <d v="2020-11-25T20:35:08"/>
    <m/>
    <b v="0"/>
    <m/>
    <m/>
    <m/>
    <m/>
    <m/>
    <m/>
    <s v="Life Sciences"/>
    <b v="0"/>
    <b v="0"/>
    <d v="2020-11-25T00:00:00"/>
    <m/>
    <m/>
    <m/>
    <s v="00Q5A00001RGpJHUA1"/>
    <s v="Field Sales"/>
    <s v="Nurturing"/>
    <b v="0"/>
    <m/>
    <b v="1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RgmaMQAR"/>
    <m/>
    <s v="China"/>
    <b v="0"/>
    <b v="0"/>
    <d v="2020-11-24T20:19:40"/>
    <m/>
    <b v="0"/>
    <m/>
    <m/>
    <m/>
    <m/>
    <m/>
    <m/>
    <s v="Life Sciences"/>
    <b v="0"/>
    <b v="0"/>
    <d v="2020-11-24T00:00:00"/>
    <m/>
    <m/>
    <m/>
    <s v="00Q5A00001RGoHwUAL"/>
    <s v="Field Sales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m/>
    <m/>
    <b v="1"/>
    <s v="0015A00002KHPSYQA5"/>
    <s v="0065A00001cVgBoQAK"/>
    <s v="China"/>
    <b v="0"/>
    <b v="0"/>
    <d v="2020-11-25T19:23:24"/>
    <m/>
    <b v="0"/>
    <m/>
    <m/>
    <m/>
    <m/>
    <m/>
    <m/>
    <s v="Life Sciences"/>
    <b v="0"/>
    <b v="0"/>
    <d v="2020-11-25T00:00:00"/>
    <m/>
    <m/>
    <m/>
    <s v="00Q5A00001RGpFFUA1"/>
    <s v="Field Sales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QcRJ6QAN"/>
    <s v="0065A00001cVgJkQAK"/>
    <s v="China"/>
    <b v="0"/>
    <b v="0"/>
    <d v="2020-11-25T20:00:03"/>
    <m/>
    <b v="0"/>
    <m/>
    <m/>
    <m/>
    <m/>
    <m/>
    <m/>
    <s v="Life Sciences"/>
    <b v="0"/>
    <b v="0"/>
    <d v="2020-11-25T00:00:00"/>
    <m/>
    <m/>
    <m/>
    <s v="00Q5A00001RGpHLUA1"/>
    <s v="Field Sales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Kita Ward"/>
    <m/>
    <b v="1"/>
    <s v="0015A00002TEAg4QAH"/>
    <s v="0065A00001dABQuQAO"/>
    <s v="JAPAN"/>
    <b v="0"/>
    <b v="0"/>
    <d v="2021-01-26T18:20:11"/>
    <m/>
    <b v="0"/>
    <m/>
    <m/>
    <m/>
    <m/>
    <m/>
    <m/>
    <s v="Life Sciences"/>
    <b v="0"/>
    <b v="0"/>
    <d v="2021-01-26T00:00:00"/>
    <m/>
    <m/>
    <m/>
    <s v="00Q5A00001RBQ2hUAH"/>
    <s v="Field Sales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JMd9kQAD"/>
    <s v="0065A00001dA3mPQAS"/>
    <s v="Japan"/>
    <b v="0"/>
    <b v="0"/>
    <d v="2021-01-25T18:04:45"/>
    <m/>
    <b v="0"/>
    <m/>
    <m/>
    <m/>
    <m/>
    <m/>
    <m/>
    <s v="Life Sciences"/>
    <b v="0"/>
    <b v="0"/>
    <d v="2021-01-25T00:00:00"/>
    <m/>
    <m/>
    <m/>
    <s v="00Q5A00001RBOkJUAX"/>
    <s v="Field Sales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Rgj0YQAR"/>
    <m/>
    <s v="United Kingdom"/>
    <b v="0"/>
    <b v="0"/>
    <d v="2020-11-09T19:29:34"/>
    <m/>
    <b v="0"/>
    <m/>
    <m/>
    <m/>
    <m/>
    <m/>
    <m/>
    <s v="Life Sciences"/>
    <b v="0"/>
    <b v="0"/>
    <d v="2021-06-10T00:00:00"/>
    <m/>
    <m/>
    <m/>
    <s v="00Q5A00001RGPgaUAH"/>
    <s v="Trade Show"/>
    <s v="MQL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49"/>
    <m/>
    <n v="1"/>
  </r>
  <r>
    <b v="0"/>
    <b v="0"/>
    <m/>
    <x v="0"/>
    <m/>
    <s v="Boston"/>
    <m/>
    <b v="1"/>
    <s v="0013100001hofGrAAI"/>
    <m/>
    <s v="UNITED STATES"/>
    <b v="0"/>
    <b v="0"/>
    <d v="2021-04-16T16:04:20"/>
    <m/>
    <b v="0"/>
    <m/>
    <m/>
    <m/>
    <m/>
    <m/>
    <m/>
    <s v="Life Sciences"/>
    <b v="0"/>
    <b v="0"/>
    <d v="2021-04-20T00:00:00"/>
    <m/>
    <m/>
    <m/>
    <s v="00Q5A00001RCtwYUAT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71"/>
    <m/>
    <n v="1"/>
  </r>
  <r>
    <b v="0"/>
    <b v="0"/>
    <m/>
    <x v="0"/>
    <m/>
    <m/>
    <m/>
    <b v="1"/>
    <s v="0016e00002YfUvXAAV"/>
    <s v="0066e00001eKJANAA4"/>
    <s v="UNITED STATES"/>
    <b v="0"/>
    <b v="0"/>
    <d v="2021-05-12T20:05:59"/>
    <m/>
    <b v="0"/>
    <m/>
    <m/>
    <m/>
    <m/>
    <m/>
    <m/>
    <s v="Life Sciences"/>
    <b v="0"/>
    <b v="0"/>
    <d v="2021-05-25T00:00:00"/>
    <m/>
    <m/>
    <m/>
    <s v="00Q6e00001RDUXkEAP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05"/>
    <m/>
    <n v="1"/>
  </r>
  <r>
    <b v="0"/>
    <b v="0"/>
    <m/>
    <x v="0"/>
    <m/>
    <s v="Los Angeles"/>
    <m/>
    <b v="1"/>
    <s v="0015A00002Ug0mxQAB"/>
    <m/>
    <s v="UNITED STATES"/>
    <b v="0"/>
    <b v="0"/>
    <d v="2021-06-15T19:18:20"/>
    <m/>
    <b v="0"/>
    <m/>
    <m/>
    <m/>
    <m/>
    <m/>
    <m/>
    <s v="Life Sciences"/>
    <b v="0"/>
    <b v="0"/>
    <d v="2021-06-22T00:00:00"/>
    <m/>
    <m/>
    <m/>
    <s v="00Q6e00001RE11jEAD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6e00002ZinylAAB"/>
    <s v="0066e00001eMRPKAA4"/>
    <s v="UNITED STATES"/>
    <b v="0"/>
    <b v="0"/>
    <d v="2021-05-25T12:28:09"/>
    <m/>
    <b v="0"/>
    <m/>
    <m/>
    <m/>
    <m/>
    <m/>
    <m/>
    <s v="Life Sciences"/>
    <b v="0"/>
    <b v="0"/>
    <d v="2021-06-10T00:00:00"/>
    <m/>
    <m/>
    <m/>
    <s v="00Q6e00001RDg95EAD"/>
    <s v="Website"/>
    <s v="Nurturing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x v="0"/>
    <m/>
    <m/>
    <m/>
    <b v="1"/>
    <s v="0016e00002XSlfcAAD"/>
    <s v="0066e00001dz7o0AAA"/>
    <s v="UNITED STATES"/>
    <b v="0"/>
    <b v="0"/>
    <d v="2021-04-20T18:50:06"/>
    <m/>
    <b v="0"/>
    <m/>
    <m/>
    <m/>
    <m/>
    <m/>
    <m/>
    <s v="Life Sciences"/>
    <b v="0"/>
    <b v="0"/>
    <d v="2021-04-26T00:00:00"/>
    <m/>
    <m/>
    <m/>
    <s v="00Q6e00001RCySEEA1"/>
    <s v="Website"/>
    <s v="Nurturing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x v="0"/>
    <m/>
    <m/>
    <m/>
    <b v="1"/>
    <s v="0015A00002Lekq9QAB"/>
    <m/>
    <s v="UNITED STATES"/>
    <b v="0"/>
    <b v="0"/>
    <d v="2021-05-13T19:10:04"/>
    <m/>
    <b v="0"/>
    <m/>
    <m/>
    <m/>
    <m/>
    <m/>
    <m/>
    <s v="Life Sciences"/>
    <b v="0"/>
    <b v="0"/>
    <d v="2021-05-19T00:00:00"/>
    <m/>
    <m/>
    <m/>
    <s v="00Q6e00001RDVbdE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x v="0"/>
    <m/>
    <m/>
    <m/>
    <b v="1"/>
    <s v="0016e00002YfUvXAAV"/>
    <m/>
    <s v="UNITED STATES"/>
    <b v="0"/>
    <b v="0"/>
    <d v="2021-05-13T05:27:54"/>
    <m/>
    <b v="0"/>
    <m/>
    <m/>
    <m/>
    <m/>
    <m/>
    <m/>
    <s v="Life Sciences"/>
    <b v="0"/>
    <b v="0"/>
    <d v="2021-05-25T00:00:00"/>
    <m/>
    <m/>
    <m/>
    <s v="00Q6e00001RDUxOEAX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s v="Converted"/>
    <s v="Open"/>
    <b v="0"/>
    <m/>
    <b v="0"/>
    <m/>
    <m/>
    <b v="0"/>
    <n v="1"/>
    <n v="0"/>
    <n v="2"/>
    <n v="1"/>
    <m/>
    <m/>
    <m/>
    <m/>
    <n v="1"/>
    <n v="86"/>
    <m/>
    <n v="1"/>
  </r>
  <r>
    <b v="0"/>
    <b v="0"/>
    <m/>
    <x v="0"/>
    <m/>
    <m/>
    <m/>
    <b v="1"/>
    <s v="0013100001gX5LzAAK"/>
    <m/>
    <s v="UNITED STATES"/>
    <b v="0"/>
    <b v="0"/>
    <d v="2021-04-27T13:17:42"/>
    <m/>
    <b v="0"/>
    <m/>
    <m/>
    <m/>
    <m/>
    <m/>
    <m/>
    <s v="Life Sciences"/>
    <b v="0"/>
    <b v="0"/>
    <d v="2021-05-12T00:00:00"/>
    <m/>
    <m/>
    <m/>
    <s v="00Q6e00001RDC1GEAX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22"/>
    <m/>
    <n v="1"/>
  </r>
  <r>
    <b v="0"/>
    <b v="0"/>
    <m/>
    <x v="0"/>
    <m/>
    <m/>
    <m/>
    <b v="1"/>
    <s v="0015A00002OJbb5QAD"/>
    <m/>
    <s v="RUSSIA"/>
    <b v="0"/>
    <b v="0"/>
    <d v="2021-05-17T09:30:01"/>
    <m/>
    <b v="0"/>
    <m/>
    <m/>
    <m/>
    <m/>
    <m/>
    <m/>
    <s v="Life Sciences"/>
    <b v="0"/>
    <b v="0"/>
    <d v="2021-05-18T00:00:00"/>
    <m/>
    <m/>
    <m/>
    <s v="00Q6e00001RDXgLEAX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37"/>
    <m/>
    <n v="1"/>
  </r>
  <r>
    <b v="0"/>
    <b v="0"/>
    <m/>
    <x v="0"/>
    <m/>
    <s v="Copenhagen"/>
    <m/>
    <b v="1"/>
    <s v="0016e00002XTraMAAT"/>
    <m/>
    <s v="DENMARK"/>
    <b v="0"/>
    <b v="0"/>
    <d v="2021-04-27T13:11:25"/>
    <m/>
    <b v="0"/>
    <m/>
    <m/>
    <m/>
    <m/>
    <m/>
    <m/>
    <s v="Life Sciences"/>
    <b v="0"/>
    <b v="0"/>
    <d v="2021-05-05T00:00:00"/>
    <m/>
    <m/>
    <m/>
    <s v="00Q6e00001RDBzfE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764"/>
    <m/>
    <n v="1"/>
  </r>
  <r>
    <b v="0"/>
    <b v="0"/>
    <m/>
    <x v="0"/>
    <m/>
    <s v="Logan"/>
    <m/>
    <b v="1"/>
    <s v="0015A00002PLnfqQAD"/>
    <m/>
    <s v="UNITED STATES"/>
    <b v="0"/>
    <b v="0"/>
    <d v="2021-06-18T16:30:18"/>
    <m/>
    <b v="0"/>
    <m/>
    <m/>
    <m/>
    <m/>
    <m/>
    <m/>
    <s v="Life Sciences"/>
    <b v="0"/>
    <b v="0"/>
    <d v="2021-06-21T00:00:00"/>
    <m/>
    <m/>
    <m/>
    <s v="00Q6e00001RE4ZmEAL"/>
    <s v="Website"/>
    <s v="Converted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64"/>
    <m/>
    <n v="1"/>
  </r>
  <r>
    <b v="0"/>
    <b v="0"/>
    <m/>
    <x v="0"/>
    <m/>
    <s v="Bedford"/>
    <m/>
    <b v="1"/>
    <s v="0015A00002CwPb7QAF"/>
    <m/>
    <s v="UNITED STATES"/>
    <b v="0"/>
    <b v="0"/>
    <d v="2021-04-20T17:50:35"/>
    <m/>
    <b v="0"/>
    <m/>
    <m/>
    <m/>
    <m/>
    <m/>
    <m/>
    <s v="Life Sciences"/>
    <b v="0"/>
    <b v="0"/>
    <d v="2021-04-20T00:00:00"/>
    <m/>
    <m/>
    <m/>
    <s v="00Q6e00001RCyNYEA1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9"/>
    <m/>
    <n v="1"/>
  </r>
  <r>
    <b v="0"/>
    <b v="0"/>
    <m/>
    <x v="0"/>
    <m/>
    <s v="South San Francisco"/>
    <m/>
    <b v="1"/>
    <s v="0016e00002XUEWdAAP"/>
    <s v="0066e00001e16DlAAI"/>
    <s v="UNITED STATES"/>
    <b v="0"/>
    <b v="0"/>
    <d v="2021-04-29T22:04:41"/>
    <m/>
    <b v="0"/>
    <m/>
    <m/>
    <m/>
    <m/>
    <m/>
    <m/>
    <s v="Life Sciences"/>
    <b v="0"/>
    <b v="0"/>
    <d v="2021-05-07T00:00:00"/>
    <m/>
    <m/>
    <m/>
    <s v="00Q6e00001RDGr1E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x v="0"/>
    <m/>
    <s v="Warszawa"/>
    <m/>
    <b v="1"/>
    <s v="0016e00002ZiLvVAAV"/>
    <m/>
    <s v="POLAND"/>
    <b v="0"/>
    <b v="0"/>
    <d v="2021-04-29T13:27:54"/>
    <m/>
    <b v="0"/>
    <m/>
    <m/>
    <m/>
    <m/>
    <m/>
    <m/>
    <s v="Life Sciences"/>
    <b v="0"/>
    <b v="0"/>
    <d v="2021-06-07T00:00:00"/>
    <m/>
    <m/>
    <m/>
    <s v="00Q6e00001RDFTeEAP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x v="0"/>
    <m/>
    <m/>
    <m/>
    <b v="1"/>
    <s v="0016e00002XSlfcAAD"/>
    <m/>
    <s v="United States"/>
    <b v="0"/>
    <b v="0"/>
    <d v="2021-05-17T17:06:31"/>
    <m/>
    <b v="0"/>
    <m/>
    <m/>
    <m/>
    <m/>
    <m/>
    <m/>
    <s v="Life Sciences"/>
    <b v="0"/>
    <b v="0"/>
    <d v="2021-06-03T00:00:00"/>
    <m/>
    <m/>
    <m/>
    <s v="00Q6e00001RDY80EAH"/>
    <s v="Webinar"/>
    <s v="MQL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49"/>
    <m/>
    <n v="1"/>
  </r>
  <r>
    <b v="0"/>
    <b v="0"/>
    <m/>
    <x v="0"/>
    <m/>
    <m/>
    <m/>
    <b v="1"/>
    <s v="0015A00002QdSBbQAN"/>
    <m/>
    <s v="KOREA"/>
    <b v="0"/>
    <b v="0"/>
    <d v="2021-05-26T01:03:00"/>
    <m/>
    <b v="0"/>
    <m/>
    <m/>
    <m/>
    <m/>
    <m/>
    <m/>
    <s v="Life Sciences"/>
    <b v="0"/>
    <b v="0"/>
    <d v="2021-06-10T00:00:00"/>
    <m/>
    <m/>
    <m/>
    <s v="00Q6e00001RDh5UEAT"/>
    <s v="Webinar"/>
    <s v="MQL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2"/>
    <m/>
    <n v="1"/>
  </r>
  <r>
    <b v="0"/>
    <b v="0"/>
    <m/>
    <x v="0"/>
    <m/>
    <m/>
    <m/>
    <b v="1"/>
    <s v="0015A00002PLnfqQAD"/>
    <s v="0065A00001bquqHQAQ"/>
    <s v="UNITED STATES"/>
    <b v="0"/>
    <b v="0"/>
    <d v="2020-10-08T19:38:16"/>
    <m/>
    <b v="0"/>
    <m/>
    <m/>
    <m/>
    <m/>
    <m/>
    <m/>
    <s v="Life Sciences"/>
    <b v="0"/>
    <b v="0"/>
    <d v="2020-10-09T00:00:00"/>
    <m/>
    <m/>
    <m/>
    <s v="00Q5A00001RFe2FUAT"/>
    <s v="Advertisement"/>
    <s v="SQL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s v="Converted"/>
    <s v="Open"/>
    <b v="0"/>
    <m/>
    <b v="0"/>
    <m/>
    <m/>
    <b v="0"/>
    <n v="1"/>
    <n v="1"/>
    <n v="2"/>
    <n v="1"/>
    <m/>
    <m/>
    <m/>
    <m/>
    <n v="1"/>
    <n v="119"/>
    <m/>
    <n v="1"/>
  </r>
  <r>
    <b v="0"/>
    <b v="0"/>
    <m/>
    <x v="0"/>
    <m/>
    <m/>
    <m/>
    <b v="1"/>
    <s v="0013100001jbToDAAU"/>
    <m/>
    <s v="UNITED STATES"/>
    <b v="0"/>
    <b v="0"/>
    <d v="2021-03-24T17:29:59"/>
    <m/>
    <b v="0"/>
    <m/>
    <m/>
    <m/>
    <m/>
    <m/>
    <m/>
    <s v="Life Sciences"/>
    <b v="0"/>
    <b v="0"/>
    <d v="2021-04-06T00:00:00"/>
    <m/>
    <m/>
    <m/>
    <s v="00Q5A00001RCR46UAH"/>
    <s v="Webinar"/>
    <s v="Working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s v="Converted"/>
    <s v="Open"/>
    <b v="0"/>
    <m/>
    <b v="0"/>
    <m/>
    <m/>
    <b v="0"/>
    <n v="1"/>
    <n v="0"/>
    <n v="1"/>
    <n v="1"/>
    <m/>
    <m/>
    <m/>
    <m/>
    <n v="1"/>
    <n v="140"/>
    <m/>
    <n v="1"/>
  </r>
  <r>
    <b v="0"/>
    <b v="0"/>
    <m/>
    <x v="0"/>
    <s v="CHO"/>
    <m/>
    <m/>
    <b v="1"/>
    <s v="0015A00002XRfnXQAT"/>
    <s v="0065A00001dh9XCQAY"/>
    <s v="JAPAN"/>
    <b v="0"/>
    <b v="0"/>
    <d v="2021-04-16T01:58:36"/>
    <m/>
    <b v="0"/>
    <m/>
    <m/>
    <m/>
    <m/>
    <m/>
    <m/>
    <s v="Life Sciences"/>
    <b v="0"/>
    <b v="0"/>
    <d v="2021-04-15T00:00:00"/>
    <m/>
    <m/>
    <m/>
    <s v="00Q5A00001RCtOyUAL"/>
    <s v="Other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s v="other"/>
    <m/>
    <m/>
    <b v="1"/>
    <s v="0016e00002XUMZ3AAP"/>
    <s v="0066e00001e1C90AAE"/>
    <s v="israel"/>
    <b v="0"/>
    <b v="0"/>
    <d v="2021-05-10T14:29:51"/>
    <m/>
    <b v="0"/>
    <m/>
    <m/>
    <m/>
    <m/>
    <m/>
    <m/>
    <s v="Life Sciences"/>
    <b v="0"/>
    <b v="0"/>
    <d v="2021-05-10T00:00:00"/>
    <m/>
    <m/>
    <m/>
    <s v="00Q6e00001RDRHFEA5"/>
    <s v="Field Sales"/>
    <s v="Nurturing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s v="Sunrise"/>
    <m/>
    <b v="1"/>
    <s v="0015A00002TBrIIQA1"/>
    <m/>
    <m/>
    <b v="0"/>
    <b v="0"/>
    <d v="2021-01-06T17:49:34"/>
    <m/>
    <b v="0"/>
    <m/>
    <m/>
    <m/>
    <m/>
    <m/>
    <m/>
    <s v="Safety and Security"/>
    <b v="0"/>
    <b v="0"/>
    <m/>
    <m/>
    <m/>
    <m/>
    <s v="00Q5A00001RB4YBUA1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Houston"/>
    <m/>
    <b v="1"/>
    <s v="0015A00002Uf6HqQAJ"/>
    <m/>
    <s v="UNITED STATES"/>
    <b v="0"/>
    <b v="0"/>
    <d v="2021-02-02T16:40:41"/>
    <m/>
    <b v="0"/>
    <m/>
    <m/>
    <m/>
    <m/>
    <m/>
    <m/>
    <s v="Safety and Security"/>
    <b v="0"/>
    <b v="0"/>
    <d v="2021-02-02T00:00:00"/>
    <m/>
    <m/>
    <m/>
    <s v="00Q5A00001RBYJxUAP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Hampton"/>
    <m/>
    <b v="1"/>
    <s v="0015A00002Uf6GiQAJ"/>
    <m/>
    <s v="UNITED STATES"/>
    <b v="0"/>
    <b v="0"/>
    <d v="2021-02-02T16:44:26"/>
    <m/>
    <b v="0"/>
    <m/>
    <m/>
    <m/>
    <m/>
    <m/>
    <m/>
    <s v="Safety and Security"/>
    <b v="0"/>
    <b v="0"/>
    <d v="2021-02-02T00:00:00"/>
    <m/>
    <m/>
    <m/>
    <s v="00Q5A00001RBYKCUA5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5A00002Uf7bhQAB"/>
    <m/>
    <s v="BAHRAIN"/>
    <b v="0"/>
    <b v="0"/>
    <d v="2021-02-02T18:46:13"/>
    <m/>
    <b v="0"/>
    <m/>
    <m/>
    <m/>
    <m/>
    <m/>
    <m/>
    <s v="Safety and Security"/>
    <b v="0"/>
    <b v="0"/>
    <m/>
    <m/>
    <m/>
    <m/>
    <s v="00Q5A00001RBYWnUAP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Ottawa"/>
    <m/>
    <b v="1"/>
    <s v="0015A00002Ufq9rQAB"/>
    <m/>
    <s v="CANADA"/>
    <b v="0"/>
    <b v="0"/>
    <d v="2021-02-08T18:58:09"/>
    <m/>
    <b v="0"/>
    <m/>
    <m/>
    <m/>
    <m/>
    <m/>
    <m/>
    <s v="Safety and Security"/>
    <b v="0"/>
    <b v="0"/>
    <m/>
    <m/>
    <m/>
    <m/>
    <s v="00Q5A00001RBeE6UAL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Blackstone"/>
    <m/>
    <b v="1"/>
    <s v="0013100001k6JKjAAM"/>
    <s v="0065A00001aJ86hQAC"/>
    <s v="UNITED STATES"/>
    <b v="0"/>
    <b v="0"/>
    <d v="2021-03-01T14:25:47"/>
    <m/>
    <b v="0"/>
    <m/>
    <m/>
    <m/>
    <m/>
    <m/>
    <m/>
    <s v="Safety and Security"/>
    <b v="0"/>
    <b v="0"/>
    <d v="2021-03-01T00:00:00"/>
    <m/>
    <m/>
    <m/>
    <s v="00Q5A00001RBxNkUAL"/>
    <s v="Inside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2SmPFQA0"/>
    <m/>
    <s v="UNITED STATES"/>
    <b v="0"/>
    <b v="0"/>
    <d v="2021-03-26T16:44:19"/>
    <m/>
    <b v="0"/>
    <m/>
    <m/>
    <m/>
    <m/>
    <m/>
    <m/>
    <s v="Safety and Security"/>
    <b v="0"/>
    <b v="0"/>
    <m/>
    <m/>
    <m/>
    <m/>
    <s v="00Q5A00001RCUXtUAP"/>
    <s v="Field Sales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m/>
    <m/>
    <b v="1"/>
    <s v="0016w00000V86N8AAJ"/>
    <s v="0066w000004PhpWAAS"/>
    <m/>
    <b v="0"/>
    <b v="0"/>
    <d v="2021-08-30T16:33:21"/>
    <m/>
    <b v="0"/>
    <m/>
    <m/>
    <m/>
    <m/>
    <m/>
    <m/>
    <s v="Safety and Security"/>
    <b v="0"/>
    <b v="0"/>
    <d v="2021-08-30T00:00:00"/>
    <m/>
    <m/>
    <m/>
    <s v="00Q6w000002rcnFEAQ"/>
    <s v="Organic Social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m/>
    <m/>
    <m/>
    <b v="0"/>
    <b v="0"/>
    <d v="2021-06-08T15:35:13"/>
    <m/>
    <b v="0"/>
    <m/>
    <m/>
    <m/>
    <m/>
    <m/>
    <m/>
    <s v="Safety and Security"/>
    <b v="0"/>
    <b v="0"/>
    <d v="2021-06-08T00:00:00"/>
    <m/>
    <m/>
    <m/>
    <s v="00Q6e00001RDtAnEAL"/>
    <s v="Field Sales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x v="0"/>
    <m/>
    <m/>
    <m/>
    <b v="1"/>
    <m/>
    <m/>
    <m/>
    <b v="0"/>
    <b v="0"/>
    <d v="2021-06-08T16:12:04"/>
    <m/>
    <b v="0"/>
    <m/>
    <m/>
    <m/>
    <m/>
    <m/>
    <m/>
    <s v="Safety and Security"/>
    <b v="0"/>
    <b v="0"/>
    <d v="2021-06-08T00:00:00"/>
    <m/>
    <m/>
    <m/>
    <s v="00Q6e00001RDtFnEAL"/>
    <s v="Field Sales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x v="0"/>
    <m/>
    <s v="Houston"/>
    <m/>
    <b v="1"/>
    <s v="0013100001gZPevAAG"/>
    <m/>
    <s v="UNITED STATES"/>
    <b v="0"/>
    <b v="0"/>
    <d v="2020-02-05T20:40:44"/>
    <m/>
    <b v="0"/>
    <m/>
    <m/>
    <m/>
    <m/>
    <m/>
    <m/>
    <s v="Safety and Security"/>
    <b v="0"/>
    <b v="0"/>
    <d v="2021-06-15T00:00:00"/>
    <m/>
    <m/>
    <s v="All Hazards"/>
    <s v="00Q5A00001OYZHVUA5"/>
    <s v="Sales Seminar"/>
    <s v="Nurturing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5A00002QdqW3QAJ"/>
    <m/>
    <s v="UNITED STATES"/>
    <b v="0"/>
    <b v="0"/>
    <d v="2020-03-24T14:59:26"/>
    <m/>
    <b v="0"/>
    <m/>
    <m/>
    <m/>
    <m/>
    <m/>
    <m/>
    <s v="Safety and Security"/>
    <b v="0"/>
    <b v="0"/>
    <d v="2020-11-06T00:00:00"/>
    <m/>
    <m/>
    <m/>
    <s v="00Q5A00001OZXFnUAP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s v="Converted"/>
    <s v="Open"/>
    <b v="0"/>
    <m/>
    <b v="0"/>
    <m/>
    <m/>
    <b v="0"/>
    <n v="1"/>
    <n v="0"/>
    <n v="1"/>
    <n v="1"/>
    <m/>
    <m/>
    <m/>
    <m/>
    <n v="1"/>
    <n v="5"/>
    <m/>
    <n v="1"/>
  </r>
  <r>
    <b v="0"/>
    <b v="0"/>
    <m/>
    <x v="0"/>
    <m/>
    <s v="Lubbock"/>
    <m/>
    <b v="1"/>
    <s v="0015A00002QeEyAQAV"/>
    <s v="0065A00001cKc0kQAC"/>
    <s v="UNITED STATES"/>
    <b v="0"/>
    <b v="0"/>
    <d v="2020-04-21T19:26:35"/>
    <m/>
    <b v="0"/>
    <m/>
    <m/>
    <m/>
    <m/>
    <m/>
    <m/>
    <s v="Safety and Security"/>
    <b v="0"/>
    <b v="0"/>
    <d v="2020-11-10T00:00:00"/>
    <m/>
    <m/>
    <m/>
    <s v="00Q5A00001Oa8XvUAJ"/>
    <s v="Webinar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55"/>
    <m/>
    <n v="1"/>
  </r>
  <r>
    <b v="0"/>
    <b v="0"/>
    <m/>
    <x v="0"/>
    <m/>
    <m/>
    <m/>
    <b v="1"/>
    <s v="0015A00002G7uczQAB"/>
    <m/>
    <s v="UNITED STATES"/>
    <b v="0"/>
    <b v="0"/>
    <d v="2020-12-15T18:19:54"/>
    <m/>
    <b v="0"/>
    <m/>
    <m/>
    <m/>
    <m/>
    <m/>
    <m/>
    <s v="Safety and Security"/>
    <b v="0"/>
    <b v="0"/>
    <d v="2021-01-19T00:00:00"/>
    <m/>
    <m/>
    <m/>
    <s v="00Q5A00001RAlDLUA1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s v="Converted"/>
    <s v="Open"/>
    <b v="0"/>
    <m/>
    <b v="0"/>
    <m/>
    <m/>
    <b v="0"/>
    <n v="1"/>
    <n v="0"/>
    <n v="3"/>
    <n v="1"/>
    <m/>
    <m/>
    <m/>
    <m/>
    <n v="1"/>
    <n v="0"/>
    <m/>
    <n v="1"/>
  </r>
  <r>
    <b v="0"/>
    <b v="0"/>
    <m/>
    <x v="0"/>
    <m/>
    <s v="Atlanta"/>
    <m/>
    <b v="1"/>
    <s v="0015A00002UgM9xQAF"/>
    <m/>
    <s v="UNITED STATES"/>
    <b v="0"/>
    <b v="0"/>
    <d v="2021-02-12T15:13:57"/>
    <m/>
    <b v="0"/>
    <m/>
    <m/>
    <m/>
    <m/>
    <m/>
    <m/>
    <s v="Safety and Security"/>
    <b v="0"/>
    <b v="0"/>
    <m/>
    <m/>
    <m/>
    <m/>
    <s v="00Q5A00001RBiCbUAL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Tucker"/>
    <m/>
    <b v="1"/>
    <s v="0015A00002UgNA8QAN"/>
    <m/>
    <s v="UNITED STATES"/>
    <b v="0"/>
    <b v="0"/>
    <d v="2021-02-12T16:59:42"/>
    <m/>
    <b v="0"/>
    <m/>
    <m/>
    <m/>
    <m/>
    <m/>
    <m/>
    <s v="Safety and Security"/>
    <b v="0"/>
    <b v="0"/>
    <m/>
    <m/>
    <m/>
    <m/>
    <s v="00Q5A00001RBiMIUA1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Frankfort"/>
    <m/>
    <b v="1"/>
    <s v="0015A00002UhZbQQAV"/>
    <m/>
    <s v="UNITED STATES"/>
    <b v="0"/>
    <b v="0"/>
    <d v="2021-02-24T15:51:23"/>
    <m/>
    <b v="0"/>
    <m/>
    <m/>
    <m/>
    <m/>
    <m/>
    <m/>
    <s v="Safety and Security"/>
    <b v="0"/>
    <b v="0"/>
    <m/>
    <m/>
    <m/>
    <m/>
    <s v="00Q5A00001RBszAUAT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Ambridge"/>
    <m/>
    <b v="1"/>
    <s v="0015A00002IqbXCQAZ"/>
    <m/>
    <s v="UNITED STATES"/>
    <b v="0"/>
    <b v="0"/>
    <d v="2021-03-02T19:23:09"/>
    <m/>
    <b v="0"/>
    <m/>
    <m/>
    <m/>
    <m/>
    <m/>
    <m/>
    <s v="Safety and Security"/>
    <b v="0"/>
    <b v="0"/>
    <d v="2021-03-02T00:00:00"/>
    <m/>
    <m/>
    <m/>
    <s v="00Q5A00001RBzZvUAL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Ambridge"/>
    <m/>
    <b v="1"/>
    <s v="0015A00002IqbXCQAZ"/>
    <m/>
    <s v="UNITED STATES"/>
    <b v="0"/>
    <b v="0"/>
    <d v="2021-03-02T19:47:34"/>
    <m/>
    <b v="0"/>
    <m/>
    <m/>
    <m/>
    <m/>
    <m/>
    <m/>
    <s v="Safety and Security"/>
    <b v="0"/>
    <b v="0"/>
    <d v="2021-03-02T00:00:00"/>
    <m/>
    <m/>
    <m/>
    <s v="00Q5A00001RBzckUAD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Ambridge"/>
    <m/>
    <b v="1"/>
    <s v="0015A00002IqbXCQAZ"/>
    <m/>
    <s v="UNITED STATES"/>
    <b v="0"/>
    <b v="0"/>
    <d v="2021-03-02T21:03:39"/>
    <m/>
    <b v="0"/>
    <m/>
    <m/>
    <m/>
    <m/>
    <m/>
    <m/>
    <s v="Safety and Security"/>
    <b v="0"/>
    <b v="0"/>
    <m/>
    <m/>
    <m/>
    <m/>
    <s v="00Q5A00001RBzwcUAD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Idaho Falls"/>
    <m/>
    <b v="1"/>
    <s v="0015A00002Vq7OhQAJ"/>
    <s v="0065A00001ddLowQAE"/>
    <s v="UNITED STATES"/>
    <b v="0"/>
    <b v="0"/>
    <d v="2021-03-23T22:36:58"/>
    <m/>
    <b v="0"/>
    <m/>
    <m/>
    <m/>
    <m/>
    <m/>
    <m/>
    <s v="Safety and Security"/>
    <b v="0"/>
    <b v="0"/>
    <d v="2021-03-23T00:00:00"/>
    <m/>
    <m/>
    <m/>
    <s v="00Q5A00001RCQI7UAP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El Dorado"/>
    <m/>
    <b v="1"/>
    <s v="0015A00002VpDohQAF"/>
    <s v="0065A00001dLTrxQAG"/>
    <s v="UNITED STATES"/>
    <b v="0"/>
    <b v="0"/>
    <d v="2021-03-12T21:51:25"/>
    <m/>
    <b v="0"/>
    <m/>
    <m/>
    <m/>
    <m/>
    <m/>
    <m/>
    <s v="Safety and Security"/>
    <b v="0"/>
    <b v="0"/>
    <d v="2021-03-15T00:00:00"/>
    <m/>
    <m/>
    <m/>
    <s v="00Q5A00001RCAWWUA5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Westport"/>
    <m/>
    <b v="1"/>
    <s v="0013100001fqwMtAAI"/>
    <m/>
    <s v="UNITED STATES"/>
    <b v="0"/>
    <b v="0"/>
    <d v="2021-03-18T13:46:45"/>
    <m/>
    <b v="0"/>
    <m/>
    <m/>
    <m/>
    <m/>
    <m/>
    <m/>
    <s v="Safety and Security"/>
    <b v="0"/>
    <b v="0"/>
    <m/>
    <m/>
    <m/>
    <m/>
    <s v="00Q5A00001RCJUdUAP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s v="Martinez"/>
    <m/>
    <b v="1"/>
    <s v="0015A00002VqTr6QAF"/>
    <m/>
    <s v="UNITED STATES"/>
    <b v="0"/>
    <b v="0"/>
    <d v="2021-03-26T13:19:54"/>
    <m/>
    <b v="0"/>
    <m/>
    <m/>
    <m/>
    <m/>
    <m/>
    <m/>
    <s v="Safety and Security"/>
    <b v="0"/>
    <b v="0"/>
    <d v="2021-03-26T00:00:00"/>
    <m/>
    <m/>
    <m/>
    <s v="00Q5A00001RCUErUAP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n v="4"/>
    <n v="1"/>
    <m/>
    <m/>
    <m/>
    <m/>
    <n v="1"/>
    <n v="5"/>
    <m/>
    <n v="1"/>
  </r>
  <r>
    <b v="0"/>
    <b v="0"/>
    <m/>
    <x v="0"/>
    <m/>
    <s v="Sunrise"/>
    <m/>
    <b v="1"/>
    <s v="0016e00002Yefo3AAB"/>
    <m/>
    <s v="UNITED STATES"/>
    <b v="0"/>
    <b v="0"/>
    <d v="2021-05-18T19:57:42"/>
    <m/>
    <b v="0"/>
    <m/>
    <m/>
    <m/>
    <m/>
    <m/>
    <m/>
    <s v="Safety and Security"/>
    <b v="0"/>
    <b v="0"/>
    <d v="2021-05-20T00:00:00"/>
    <m/>
    <m/>
    <m/>
    <s v="00Q6e00001RDadbEAD"/>
    <s v="Other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m/>
    <m/>
    <b v="1"/>
    <s v="0013100001VWdHuAAL"/>
    <m/>
    <s v="UNITED STATES"/>
    <b v="0"/>
    <b v="0"/>
    <d v="2020-03-24T14:59:26"/>
    <m/>
    <b v="0"/>
    <m/>
    <m/>
    <m/>
    <m/>
    <m/>
    <m/>
    <s v="Safety and Security"/>
    <b v="0"/>
    <b v="0"/>
    <d v="2020-10-22T00:00:00"/>
    <m/>
    <m/>
    <m/>
    <s v="00Q5A00001OZXFwUAP"/>
    <s v="Trade Show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x v="0"/>
    <m/>
    <m/>
    <m/>
    <b v="1"/>
    <s v="0015A00002G7WWuQAN"/>
    <m/>
    <s v="UNITED STATES"/>
    <b v="0"/>
    <b v="0"/>
    <d v="2020-04-28T14:18:58"/>
    <m/>
    <b v="0"/>
    <m/>
    <m/>
    <m/>
    <m/>
    <m/>
    <m/>
    <s v="Safety and Security"/>
    <b v="0"/>
    <b v="0"/>
    <d v="2020-10-26T00:00:00"/>
    <m/>
    <m/>
    <m/>
    <s v="00Q5A00001OaEJpUAN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5"/>
    <n v="1"/>
    <m/>
    <m/>
    <m/>
    <m/>
    <n v="1"/>
    <n v="0"/>
    <m/>
    <n v="1"/>
  </r>
  <r>
    <b v="0"/>
    <b v="0"/>
    <m/>
    <x v="0"/>
    <m/>
    <m/>
    <m/>
    <b v="1"/>
    <s v="0015A000029hfiEQAQ"/>
    <m/>
    <s v="UNITED STATES"/>
    <b v="0"/>
    <b v="0"/>
    <d v="2020-04-28T14:18:58"/>
    <m/>
    <b v="0"/>
    <m/>
    <m/>
    <m/>
    <m/>
    <m/>
    <m/>
    <s v="Safety and Security"/>
    <b v="0"/>
    <b v="0"/>
    <d v="2021-02-19T00:00:00"/>
    <m/>
    <m/>
    <m/>
    <s v="00Q5A00001OaEJHUA3"/>
    <s v="Webinar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6"/>
    <n v="1"/>
    <m/>
    <m/>
    <m/>
    <m/>
    <n v="1"/>
    <n v="55"/>
    <m/>
    <n v="1"/>
  </r>
  <r>
    <b v="0"/>
    <b v="0"/>
    <m/>
    <x v="0"/>
    <m/>
    <s v="Brownsville"/>
    <m/>
    <b v="1"/>
    <s v="0015A00002CwhnmQAB"/>
    <m/>
    <s v="United States"/>
    <b v="0"/>
    <b v="0"/>
    <d v="2021-03-11T16:56:52"/>
    <m/>
    <b v="0"/>
    <m/>
    <m/>
    <m/>
    <m/>
    <m/>
    <m/>
    <s v="Safety and Security"/>
    <b v="0"/>
    <b v="0"/>
    <d v="2021-03-11T00:00:00"/>
    <m/>
    <m/>
    <m/>
    <s v="00Q5A00001RC8t4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Jonesboro"/>
    <m/>
    <b v="1"/>
    <s v="0015A00002UgN1BQAV"/>
    <m/>
    <s v="UNITED STATES"/>
    <b v="0"/>
    <b v="0"/>
    <d v="2021-02-12T16:44:37"/>
    <m/>
    <b v="0"/>
    <m/>
    <m/>
    <m/>
    <m/>
    <m/>
    <m/>
    <s v="Safety and Security"/>
    <b v="0"/>
    <b v="0"/>
    <m/>
    <m/>
    <m/>
    <m/>
    <s v="00Q5A00001RBiKpUAL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La Crosse"/>
    <m/>
    <b v="1"/>
    <s v="0015A00002VqXn8QAF"/>
    <s v="0065A00001de7HqQAI"/>
    <s v="UNITED STATES"/>
    <b v="0"/>
    <b v="0"/>
    <d v="2021-03-24T19:09:52"/>
    <m/>
    <b v="0"/>
    <m/>
    <m/>
    <m/>
    <m/>
    <m/>
    <m/>
    <s v="Safety and Security"/>
    <b v="0"/>
    <b v="0"/>
    <d v="2021-03-26T00:00:00"/>
    <m/>
    <m/>
    <m/>
    <s v="00Q5A00001RCRmB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Columbia"/>
    <m/>
    <b v="1"/>
    <s v="0015A00002PMn0gQAD"/>
    <m/>
    <s v="UNITED STATES"/>
    <b v="0"/>
    <b v="0"/>
    <d v="2020-10-07T19:34:39"/>
    <m/>
    <b v="0"/>
    <m/>
    <m/>
    <m/>
    <m/>
    <m/>
    <m/>
    <s v="Safety and Security"/>
    <b v="0"/>
    <b v="0"/>
    <d v="2020-10-08T00:00:00"/>
    <m/>
    <m/>
    <m/>
    <s v="00Q5A00001RFcpz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x v="0"/>
    <m/>
    <s v="Greeley"/>
    <m/>
    <b v="1"/>
    <s v="0015A00002PMctqQAD"/>
    <s v="0065A00001bqDC3QAM"/>
    <s v="UNITED STATES"/>
    <b v="0"/>
    <b v="0"/>
    <d v="2020-10-07T14:21:45"/>
    <m/>
    <b v="0"/>
    <m/>
    <m/>
    <m/>
    <m/>
    <m/>
    <m/>
    <s v="Safety and Security"/>
    <b v="0"/>
    <b v="0"/>
    <d v="2020-10-07T00:00:00"/>
    <m/>
    <m/>
    <m/>
    <s v="00Q5A00001RFZanUAH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x v="0"/>
    <m/>
    <s v="Euclid"/>
    <m/>
    <b v="1"/>
    <s v="0015A00002QantHQAR"/>
    <m/>
    <s v="UNITED STATES"/>
    <b v="0"/>
    <b v="0"/>
    <d v="2020-10-13T13:04:18"/>
    <m/>
    <b v="0"/>
    <m/>
    <m/>
    <m/>
    <m/>
    <m/>
    <m/>
    <s v="Safety and Security"/>
    <b v="0"/>
    <b v="0"/>
    <m/>
    <m/>
    <m/>
    <m/>
    <s v="00Q5A00001RFi1d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8"/>
    <n v="1"/>
    <m/>
    <m/>
    <m/>
    <m/>
    <n v="1"/>
    <n v="1"/>
    <m/>
    <n v="1"/>
  </r>
  <r>
    <b v="0"/>
    <b v="0"/>
    <m/>
    <x v="0"/>
    <m/>
    <s v="Milwaukee"/>
    <m/>
    <b v="1"/>
    <s v="0015A00002HdxJLQAZ"/>
    <s v="0065A00001cKNttQAG"/>
    <s v="UNITED STATES"/>
    <b v="0"/>
    <b v="0"/>
    <d v="2020-11-05T16:12:50"/>
    <m/>
    <b v="0"/>
    <m/>
    <m/>
    <m/>
    <m/>
    <m/>
    <m/>
    <s v="Safety and Security"/>
    <b v="0"/>
    <b v="0"/>
    <d v="2020-11-06T00:00:00"/>
    <m/>
    <m/>
    <m/>
    <s v="00Q5A00001RGLdLUAX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n v="8"/>
    <n v="1"/>
    <m/>
    <m/>
    <m/>
    <m/>
    <n v="1"/>
    <n v="0"/>
    <m/>
    <n v="1"/>
  </r>
  <r>
    <b v="0"/>
    <b v="0"/>
    <m/>
    <x v="0"/>
    <m/>
    <m/>
    <m/>
    <b v="1"/>
    <s v="0016e00002XSaVYAA1"/>
    <s v="0066e00001dyzy7AAA"/>
    <s v="UNITED STATES"/>
    <b v="0"/>
    <b v="0"/>
    <d v="2021-04-20T17:06:44"/>
    <m/>
    <b v="0"/>
    <m/>
    <m/>
    <m/>
    <m/>
    <m/>
    <m/>
    <s v="Safety and Security"/>
    <b v="0"/>
    <b v="0"/>
    <d v="2021-04-23T00:00:00"/>
    <m/>
    <m/>
    <m/>
    <s v="00Q6e00001RCyJCEA1"/>
    <s v="Referral"/>
    <s v="M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6e00002Ye1tNAAR"/>
    <m/>
    <s v="UNITED STATES"/>
    <b v="0"/>
    <b v="0"/>
    <d v="2021-05-12T18:16:44"/>
    <m/>
    <b v="0"/>
    <m/>
    <m/>
    <m/>
    <m/>
    <m/>
    <m/>
    <s v="Safety and Security"/>
    <b v="0"/>
    <b v="0"/>
    <d v="2021-05-12T00:00:00"/>
    <m/>
    <m/>
    <m/>
    <s v="00Q6e00001RDUDGEA5"/>
    <s v="Field Sales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Harrisburg"/>
    <m/>
    <b v="1"/>
    <s v="0016e00002YedmTAAR"/>
    <m/>
    <s v="USA"/>
    <b v="0"/>
    <b v="0"/>
    <d v="2021-05-18T16:40:32"/>
    <m/>
    <b v="0"/>
    <m/>
    <m/>
    <m/>
    <m/>
    <m/>
    <m/>
    <s v="Safety and Security"/>
    <b v="0"/>
    <b v="0"/>
    <d v="2021-05-18T00:00:00"/>
    <m/>
    <m/>
    <m/>
    <s v="00Q6e00001RDaHVEA1"/>
    <s v="Field Sales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Fort Lauderdale"/>
    <m/>
    <b v="1"/>
    <s v="0015A00002HbhWIQAZ"/>
    <m/>
    <s v="UNITED STATES"/>
    <b v="0"/>
    <b v="0"/>
    <d v="2021-05-06T21:10:37"/>
    <m/>
    <b v="0"/>
    <m/>
    <m/>
    <m/>
    <m/>
    <m/>
    <m/>
    <s v="Safety and Security"/>
    <b v="0"/>
    <b v="0"/>
    <d v="2021-05-09T00:00:00"/>
    <m/>
    <m/>
    <m/>
    <s v="00Q6e00001RDOk1EAH"/>
    <s v="Field Sales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x v="0"/>
    <m/>
    <s v="New Bedford"/>
    <m/>
    <b v="1"/>
    <s v="0015A00002UhHpCQAV"/>
    <m/>
    <s v="UNITED STATES"/>
    <b v="0"/>
    <b v="0"/>
    <d v="2021-05-26T17:26:50"/>
    <m/>
    <b v="0"/>
    <m/>
    <m/>
    <m/>
    <m/>
    <m/>
    <m/>
    <s v="Safety and Security"/>
    <b v="0"/>
    <b v="0"/>
    <d v="2021-06-16T00:00:00"/>
    <m/>
    <m/>
    <m/>
    <s v="00Q6e00001RDhknEAD"/>
    <s v="Inside Sales"/>
    <s v="Prospect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0"/>
    <n v="100000"/>
    <n v="1"/>
  </r>
  <r>
    <b v="0"/>
    <b v="0"/>
    <m/>
    <x v="0"/>
    <m/>
    <s v="Denver"/>
    <m/>
    <b v="1"/>
    <s v="0015A00002XRIGmQAP"/>
    <m/>
    <s v="UNITED STATES"/>
    <b v="0"/>
    <b v="0"/>
    <d v="2021-04-13T16:35:56"/>
    <m/>
    <b v="0"/>
    <m/>
    <m/>
    <m/>
    <m/>
    <m/>
    <m/>
    <s v="Safety and Security"/>
    <b v="0"/>
    <b v="0"/>
    <d v="2021-04-13T00:00:00"/>
    <m/>
    <m/>
    <m/>
    <s v="00Q5A00001RCpZPUA1"/>
    <s v="Field Sales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m/>
    <m/>
    <b v="1"/>
    <s v="0016e00002XTnQSAA1"/>
    <s v="0066e00001e0HiYAAU"/>
    <m/>
    <b v="0"/>
    <b v="0"/>
    <d v="2021-05-04T19:15:48"/>
    <m/>
    <b v="0"/>
    <m/>
    <m/>
    <m/>
    <m/>
    <m/>
    <m/>
    <s v="Safety and Security"/>
    <b v="0"/>
    <b v="0"/>
    <d v="2021-05-04T00:00:00"/>
    <m/>
    <m/>
    <m/>
    <s v="00Q6e00001RDLsQEAX"/>
    <s v="Field Sales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YeoEEAAZ"/>
    <s v="0066e00001eJpTbAAK"/>
    <m/>
    <b v="0"/>
    <b v="0"/>
    <d v="2021-05-19T18:13:46"/>
    <m/>
    <b v="0"/>
    <m/>
    <m/>
    <m/>
    <m/>
    <m/>
    <m/>
    <s v="Safety and Security"/>
    <b v="0"/>
    <b v="0"/>
    <d v="2021-05-19T00:00:00"/>
    <m/>
    <m/>
    <m/>
    <s v="00Q6e00001RDbgUEAT"/>
    <s v="Field Sales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s v="Panama City"/>
    <m/>
    <b v="1"/>
    <s v="0015A00002FrqviQAB"/>
    <m/>
    <s v="UNITED STATES"/>
    <b v="0"/>
    <b v="0"/>
    <d v="2020-04-21T19:28:39"/>
    <m/>
    <b v="0"/>
    <m/>
    <m/>
    <m/>
    <m/>
    <m/>
    <m/>
    <s v="Safety and Security"/>
    <b v="0"/>
    <b v="0"/>
    <d v="2020-11-25T00:00:00"/>
    <m/>
    <m/>
    <m/>
    <s v="00Q5A00001Oa8YKUAZ"/>
    <s v="Webinar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s v="Converted"/>
    <s v="Open"/>
    <b v="0"/>
    <m/>
    <b v="0"/>
    <m/>
    <m/>
    <b v="0"/>
    <n v="1"/>
    <n v="0"/>
    <n v="1"/>
    <n v="1"/>
    <m/>
    <m/>
    <m/>
    <m/>
    <n v="1"/>
    <n v="25"/>
    <m/>
    <n v="1"/>
  </r>
  <r>
    <b v="0"/>
    <b v="0"/>
    <m/>
    <x v="0"/>
    <m/>
    <m/>
    <m/>
    <b v="1"/>
    <s v="0015A00002Ugg66QAB"/>
    <m/>
    <s v="UNITED KINGDOM"/>
    <b v="0"/>
    <b v="0"/>
    <d v="2020-12-15T18:19:54"/>
    <m/>
    <b v="0"/>
    <m/>
    <m/>
    <m/>
    <m/>
    <m/>
    <m/>
    <s v="Safety and Security"/>
    <b v="0"/>
    <b v="0"/>
    <d v="2021-02-16T00:00:00"/>
    <m/>
    <m/>
    <m/>
    <s v="00Q5A00001RAlCHUA1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x v="0"/>
    <m/>
    <s v="Indianapolis"/>
    <m/>
    <b v="1"/>
    <s v="0015A00002VnncqQAB"/>
    <s v="0065A00001dKlIiQAK"/>
    <s v="UNITED STATES"/>
    <b v="0"/>
    <b v="0"/>
    <d v="2021-03-04T19:15:18"/>
    <m/>
    <b v="0"/>
    <m/>
    <m/>
    <m/>
    <m/>
    <m/>
    <m/>
    <s v="Safety and Security"/>
    <b v="0"/>
    <b v="0"/>
    <d v="2021-03-04T00:00:00"/>
    <m/>
    <m/>
    <m/>
    <s v="00Q5A00001RC1xdUAD"/>
    <s v="Field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Uf4xkQAB"/>
    <m/>
    <s v="LITHUANIA"/>
    <b v="0"/>
    <b v="0"/>
    <d v="2021-02-02T14:54:51"/>
    <m/>
    <b v="0"/>
    <m/>
    <m/>
    <m/>
    <m/>
    <m/>
    <m/>
    <s v="Safety and Security"/>
    <b v="0"/>
    <b v="0"/>
    <m/>
    <m/>
    <m/>
    <m/>
    <s v="00Q5A00001RBYC8UAP"/>
    <s v="Field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x v="0"/>
    <m/>
    <s v="Biloxi"/>
    <m/>
    <b v="1"/>
    <s v="0015A00002VoShSQAV"/>
    <s v="0065A00001dL9RLQA0"/>
    <s v="UNITED STATES"/>
    <b v="0"/>
    <b v="0"/>
    <d v="2021-03-10T14:43:53"/>
    <m/>
    <b v="0"/>
    <m/>
    <m/>
    <m/>
    <m/>
    <m/>
    <m/>
    <s v="Safety and Security"/>
    <b v="0"/>
    <b v="0"/>
    <d v="2021-03-10T00:00:00"/>
    <m/>
    <m/>
    <m/>
    <s v="00Q5A00001RC7UtUAL"/>
    <s v="Inside Sales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6e00002ZxL3qAAF"/>
    <s v="0066e00001ebPONAA2"/>
    <s v="QATAR"/>
    <b v="0"/>
    <b v="0"/>
    <d v="2021-06-28T19:22:21"/>
    <m/>
    <b v="0"/>
    <m/>
    <m/>
    <m/>
    <m/>
    <m/>
    <m/>
    <s v="Safety and Security"/>
    <b v="0"/>
    <b v="0"/>
    <d v="2021-06-28T00:00:00"/>
    <m/>
    <m/>
    <m/>
    <s v="00Q6e00001TnfqfEAB"/>
    <s v="Field Sales"/>
    <s v="SQL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x v="0"/>
    <m/>
    <m/>
    <m/>
    <b v="1"/>
    <s v="0015A00002Dxt8MQAR"/>
    <s v="0066e00001eLRbsAAG"/>
    <s v="UNITED STATES"/>
    <b v="0"/>
    <b v="0"/>
    <d v="2021-06-02T23:10:43"/>
    <m/>
    <b v="0"/>
    <m/>
    <m/>
    <m/>
    <m/>
    <m/>
    <m/>
    <s v="Safety and Security"/>
    <b v="0"/>
    <b v="0"/>
    <d v="2021-06-04T00:00:00"/>
    <m/>
    <m/>
    <m/>
    <s v="00Q6e00001RDoSkEAL"/>
    <s v="Website"/>
    <s v="Nurturing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s v="Converted"/>
    <s v="Open"/>
    <b v="0"/>
    <m/>
    <b v="0"/>
    <m/>
    <m/>
    <b v="0"/>
    <n v="1"/>
    <n v="1"/>
    <m/>
    <n v="1"/>
    <m/>
    <m/>
    <m/>
    <m/>
    <n v="1"/>
    <n v="5"/>
    <m/>
    <n v="1"/>
  </r>
  <r>
    <b v="0"/>
    <b v="0"/>
    <m/>
    <x v="0"/>
    <m/>
    <m/>
    <m/>
    <b v="1"/>
    <s v="0015A000022SmPFQA0"/>
    <m/>
    <s v="United States"/>
    <b v="0"/>
    <b v="0"/>
    <d v="2021-04-22T15:14:27"/>
    <m/>
    <b v="0"/>
    <m/>
    <m/>
    <m/>
    <m/>
    <m/>
    <m/>
    <s v="Safety and Security"/>
    <b v="0"/>
    <b v="0"/>
    <d v="2021-06-09T00:00:00"/>
    <m/>
    <m/>
    <m/>
    <s v="00Q6e00001RD0jOEAT"/>
    <s v="Webinar"/>
    <s v="Converted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6"/>
    <m/>
    <n v="1"/>
  </r>
  <r>
    <b v="0"/>
    <b v="0"/>
    <m/>
    <x v="0"/>
    <m/>
    <m/>
    <m/>
    <b v="1"/>
    <s v="0015A00002UgtjYQAR"/>
    <m/>
    <m/>
    <b v="0"/>
    <b v="0"/>
    <d v="2021-05-11T14:13:00"/>
    <m/>
    <b v="0"/>
    <m/>
    <m/>
    <m/>
    <m/>
    <m/>
    <m/>
    <s v="Safety and Security"/>
    <b v="0"/>
    <b v="0"/>
    <d v="2021-05-12T00:00:00"/>
    <m/>
    <m/>
    <m/>
    <s v="00Q6e00001RDSgYEAX"/>
    <s v="Webinar"/>
    <s v="MQL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3"/>
    <m/>
    <n v="1"/>
  </r>
  <r>
    <b v="0"/>
    <b v="0"/>
    <m/>
    <x v="0"/>
    <m/>
    <m/>
    <m/>
    <b v="1"/>
    <s v="0015A00002LehpVQAR"/>
    <m/>
    <m/>
    <b v="0"/>
    <b v="0"/>
    <d v="2021-05-11T19:06:06"/>
    <m/>
    <b v="0"/>
    <m/>
    <m/>
    <m/>
    <m/>
    <m/>
    <m/>
    <s v="Safety and Security"/>
    <b v="0"/>
    <b v="0"/>
    <d v="2021-05-12T00:00:00"/>
    <m/>
    <m/>
    <m/>
    <s v="00Q6e00001RDT7oEAH"/>
    <s v="Webinar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52"/>
    <m/>
    <n v="1"/>
  </r>
  <r>
    <b v="0"/>
    <b v="0"/>
    <m/>
    <x v="0"/>
    <m/>
    <m/>
    <m/>
    <b v="1"/>
    <s v="0016e00002ZxQnGAAV"/>
    <m/>
    <s v="Canada"/>
    <b v="0"/>
    <b v="0"/>
    <d v="2021-06-25T13:13:27"/>
    <m/>
    <b v="0"/>
    <m/>
    <m/>
    <m/>
    <m/>
    <m/>
    <m/>
    <s v="Safety and Security"/>
    <b v="0"/>
    <b v="0"/>
    <d v="2021-06-29T00:00:00"/>
    <m/>
    <m/>
    <m/>
    <s v="00Q6e00001Tnd8nEAB"/>
    <s v="Webinar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x v="1"/>
    <s v="CHO"/>
    <s v="Research Triangle Park"/>
    <m/>
    <b v="1"/>
    <s v="0016e00002XSBmFAAX"/>
    <s v="0066e00001dyE9nAAE"/>
    <s v="UNITED STATES"/>
    <b v="0"/>
    <b v="0"/>
    <d v="2021-04-20T23:05:49"/>
    <m/>
    <b v="0"/>
    <m/>
    <m/>
    <m/>
    <m/>
    <m/>
    <m/>
    <s v="Life Sciences"/>
    <b v="0"/>
    <b v="0"/>
    <d v="2021-04-20T00:00:00"/>
    <m/>
    <m/>
    <m/>
    <s v="00Q6e00001RCynYEAT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Other"/>
    <x v="1"/>
    <s v="CHO"/>
    <s v="Changshou"/>
    <m/>
    <b v="1"/>
    <s v="0015A00002XQsJtQAL"/>
    <s v="0065A00001dg8n9QAA"/>
    <s v="China"/>
    <b v="0"/>
    <b v="0"/>
    <d v="2021-04-09T15:01:47"/>
    <m/>
    <b v="0"/>
    <m/>
    <m/>
    <m/>
    <m/>
    <m/>
    <m/>
    <s v="Life Sciences"/>
    <b v="0"/>
    <b v="0"/>
    <d v="2021-04-09T00:00:00"/>
    <m/>
    <m/>
    <m/>
    <s v="00Q5A00001RCj4EUAT"/>
    <s v="Field Sales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Sartorius"/>
    <x v="1"/>
    <s v="CHO"/>
    <s v="Branchburg"/>
    <m/>
    <b v="1"/>
    <s v="0015A00002Qbnn0QAB"/>
    <s v="0065A00001cHLqoQAG"/>
    <s v="United States"/>
    <b v="0"/>
    <b v="0"/>
    <d v="2020-10-21T03:37:31"/>
    <m/>
    <b v="0"/>
    <m/>
    <m/>
    <m/>
    <m/>
    <m/>
    <m/>
    <s v="Life Sciences"/>
    <b v="0"/>
    <b v="0"/>
    <d v="2020-10-20T00:00:00"/>
    <m/>
    <m/>
    <m/>
    <s v="00Q5A00001RFu8yUAD"/>
    <s v="Field Sales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x v="0"/>
    <m/>
    <m/>
    <m/>
    <b v="1"/>
    <s v="0015A00002KuRNaQAN"/>
    <m/>
    <s v="UNITED KINGDOM"/>
    <b v="0"/>
    <b v="0"/>
    <d v="2021-04-06T19:50:09"/>
    <m/>
    <b v="0"/>
    <m/>
    <m/>
    <m/>
    <m/>
    <m/>
    <m/>
    <s v="Life Sciences"/>
    <b v="0"/>
    <b v="0"/>
    <d v="2021-06-15T00:00:00"/>
    <m/>
    <m/>
    <m/>
    <s v="00Q5A00001RCfToUAL"/>
    <s v="Trade Show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x v="0"/>
    <m/>
    <s v="Stevenage"/>
    <m/>
    <b v="1"/>
    <s v="0015A00001xP4A2QAK"/>
    <m/>
    <s v="UNITED KINGDOM"/>
    <b v="0"/>
    <b v="0"/>
    <d v="2021-04-06T19:50:09"/>
    <m/>
    <b v="0"/>
    <m/>
    <m/>
    <m/>
    <m/>
    <m/>
    <m/>
    <s v="Life Sciences"/>
    <b v="0"/>
    <b v="0"/>
    <d v="2021-06-21T00:00:00"/>
    <m/>
    <m/>
    <m/>
    <s v="00Q5A00001RCfTwUAL"/>
    <s v="Trade Show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1"/>
    <m/>
    <n v="1"/>
  </r>
  <r>
    <b v="0"/>
    <b v="0"/>
    <m/>
    <x v="0"/>
    <m/>
    <s v="ANDOVER"/>
    <m/>
    <b v="1"/>
    <s v="0013100001frK2lAAE"/>
    <m/>
    <s v="UNITED STATES"/>
    <b v="0"/>
    <b v="0"/>
    <d v="2021-04-06T19:50:09"/>
    <m/>
    <b v="0"/>
    <m/>
    <m/>
    <m/>
    <m/>
    <m/>
    <m/>
    <s v="Life Sciences"/>
    <b v="0"/>
    <b v="0"/>
    <d v="2021-05-11T00:00:00"/>
    <m/>
    <m/>
    <m/>
    <s v="00Q5A00001RCfTyUAL"/>
    <s v="Trade Show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x v="0"/>
    <m/>
    <m/>
    <m/>
    <b v="1"/>
    <s v="0016e00002ZcM0NAAV"/>
    <m/>
    <s v="CAMEROON"/>
    <b v="0"/>
    <b v="0"/>
    <d v="2021-04-08T20:23:11"/>
    <m/>
    <b v="0"/>
    <m/>
    <m/>
    <m/>
    <m/>
    <m/>
    <m/>
    <s v="Life Sciences"/>
    <b v="0"/>
    <b v="0"/>
    <d v="2021-06-10T00:00:00"/>
    <m/>
    <m/>
    <m/>
    <s v="00Q5A00001RCiIGUA1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121"/>
    <m/>
    <n v="1"/>
  </r>
  <r>
    <b v="0"/>
    <b v="0"/>
    <m/>
    <x v="0"/>
    <m/>
    <s v="New York"/>
    <m/>
    <b v="1"/>
    <s v="0015A00001tasCtQAI"/>
    <s v="0066e00001eKh4uAAC"/>
    <s v="UNITED STATES"/>
    <b v="0"/>
    <b v="0"/>
    <d v="2021-05-26T14:18:55"/>
    <m/>
    <b v="0"/>
    <m/>
    <m/>
    <m/>
    <m/>
    <m/>
    <m/>
    <s v="Life Sciences"/>
    <b v="0"/>
    <b v="0"/>
    <d v="2021-06-02T00:00:00"/>
    <m/>
    <m/>
    <m/>
    <s v="00Q6e00001RDhRVEA1"/>
    <s v="Website"/>
    <s v="SQL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97"/>
    <m/>
    <n v="1"/>
  </r>
  <r>
    <b v="0"/>
    <b v="0"/>
    <m/>
    <x v="0"/>
    <m/>
    <m/>
    <m/>
    <b v="1"/>
    <s v="0015A00002LhIhHQAV"/>
    <s v="0066e00001eLhlCAAS"/>
    <s v="UNITED STATES"/>
    <b v="0"/>
    <b v="0"/>
    <d v="2021-04-08T20:23:11"/>
    <m/>
    <b v="0"/>
    <m/>
    <m/>
    <m/>
    <m/>
    <m/>
    <m/>
    <s v="Life Sciences"/>
    <b v="0"/>
    <b v="0"/>
    <d v="2021-06-08T00:00:00"/>
    <m/>
    <m/>
    <m/>
    <s v="00Q5A00001RCiJPUA1"/>
    <s v="Webinar"/>
    <s v="SQL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2"/>
    <m/>
    <n v="1"/>
  </r>
  <r>
    <b v="0"/>
    <b v="0"/>
    <m/>
    <x v="0"/>
    <m/>
    <s v="Seattle"/>
    <m/>
    <b v="1"/>
    <s v="0016e00002XTCXeAAP"/>
    <s v="0066e00001dzLZfAAM"/>
    <s v="United States"/>
    <b v="0"/>
    <b v="0"/>
    <d v="2021-03-18T14:47:41"/>
    <m/>
    <b v="0"/>
    <m/>
    <m/>
    <m/>
    <m/>
    <m/>
    <m/>
    <s v="Life Sciences"/>
    <b v="0"/>
    <b v="0"/>
    <d v="2021-04-28T00:00:00"/>
    <m/>
    <m/>
    <m/>
    <s v="00Q5A00001RCJaWUAX"/>
    <s v="Field Sales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80"/>
    <m/>
    <n v="1"/>
  </r>
  <r>
    <b v="0"/>
    <b v="0"/>
    <m/>
    <x v="0"/>
    <m/>
    <s v="London"/>
    <m/>
    <b v="1"/>
    <s v="0016e00002ZviQFAAZ"/>
    <s v="0066e00001eMfGlAAK"/>
    <s v="UNITED KINGDOM"/>
    <b v="0"/>
    <b v="0"/>
    <d v="2021-04-08T20:23:11"/>
    <m/>
    <b v="0"/>
    <m/>
    <m/>
    <m/>
    <m/>
    <m/>
    <m/>
    <s v="Life Sciences"/>
    <b v="0"/>
    <b v="0"/>
    <d v="2021-06-14T00:00:00"/>
    <m/>
    <m/>
    <m/>
    <s v="00Q5A00001RCiJMUA1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2"/>
    <n v="1"/>
    <m/>
    <m/>
    <m/>
    <m/>
    <n v="1"/>
    <n v="259"/>
    <m/>
    <n v="1"/>
  </r>
  <r>
    <b v="0"/>
    <b v="0"/>
    <m/>
    <x v="0"/>
    <m/>
    <m/>
    <m/>
    <b v="1"/>
    <s v="0015A00002UfbzRQAR"/>
    <m/>
    <s v="UNITED STATES"/>
    <b v="0"/>
    <b v="0"/>
    <d v="2021-05-14T19:57:39"/>
    <m/>
    <b v="0"/>
    <m/>
    <m/>
    <m/>
    <m/>
    <m/>
    <m/>
    <s v="Life Sciences"/>
    <b v="0"/>
    <b v="0"/>
    <d v="2021-05-18T00:00:00"/>
    <m/>
    <m/>
    <m/>
    <s v="00Q6e00001RDWg7EAH"/>
    <s v="Website"/>
    <s v="MQL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7"/>
    <m/>
    <n v="1"/>
  </r>
  <r>
    <b v="0"/>
    <b v="0"/>
    <m/>
    <x v="0"/>
    <m/>
    <m/>
    <m/>
    <b v="1"/>
    <s v="0013100001p4QGsAAM"/>
    <s v="0066e00001dys8SAAQ"/>
    <s v="UNITED STATES"/>
    <b v="0"/>
    <b v="0"/>
    <d v="2021-04-15T17:56:01"/>
    <m/>
    <b v="0"/>
    <m/>
    <m/>
    <m/>
    <m/>
    <m/>
    <m/>
    <s v="Life Sciences"/>
    <b v="0"/>
    <b v="0"/>
    <d v="2021-04-21T00:00:00"/>
    <m/>
    <m/>
    <m/>
    <s v="00Q5A00001RCslmUAD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x v="0"/>
    <m/>
    <m/>
    <m/>
    <b v="1"/>
    <s v="0016e00002XSKN1AAP"/>
    <m/>
    <s v="UNITED STATES"/>
    <b v="0"/>
    <b v="0"/>
    <d v="2021-04-15T21:47:09"/>
    <m/>
    <b v="0"/>
    <m/>
    <m/>
    <m/>
    <m/>
    <m/>
    <m/>
    <s v="Life Sciences"/>
    <b v="0"/>
    <b v="0"/>
    <d v="2021-04-21T00:00:00"/>
    <m/>
    <m/>
    <m/>
    <s v="00Q5A00001RCt9yUAD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7"/>
    <m/>
    <n v="1"/>
  </r>
  <r>
    <b v="0"/>
    <b v="0"/>
    <m/>
    <x v="0"/>
    <m/>
    <m/>
    <m/>
    <b v="1"/>
    <s v="0015A00002EkmBaQAJ"/>
    <m/>
    <s v="UNITED STATES"/>
    <b v="0"/>
    <b v="0"/>
    <d v="2021-06-02T15:18:44"/>
    <m/>
    <b v="0"/>
    <m/>
    <m/>
    <m/>
    <m/>
    <m/>
    <m/>
    <s v="Life Sciences"/>
    <b v="0"/>
    <b v="0"/>
    <d v="2021-06-07T00:00:00"/>
    <m/>
    <m/>
    <m/>
    <s v="00Q6e00001RDno6EAD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x v="0"/>
    <m/>
    <m/>
    <m/>
    <b v="1"/>
    <s v="0015A00002PKwzsQAD"/>
    <m/>
    <s v="UNITED STATES"/>
    <b v="0"/>
    <b v="0"/>
    <d v="2021-06-17T21:44:22"/>
    <m/>
    <b v="0"/>
    <m/>
    <m/>
    <m/>
    <m/>
    <m/>
    <m/>
    <s v="Life Sciences"/>
    <b v="0"/>
    <b v="0"/>
    <d v="2021-06-21T00:00:00"/>
    <m/>
    <m/>
    <m/>
    <s v="00Q6e00001RE3tQEAT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5"/>
    <m/>
    <n v="1"/>
  </r>
  <r>
    <b v="0"/>
    <b v="0"/>
    <m/>
    <x v="0"/>
    <m/>
    <m/>
    <m/>
    <b v="1"/>
    <s v="0015A00002PLnfqQAD"/>
    <m/>
    <s v="UNITED STATES"/>
    <b v="0"/>
    <b v="0"/>
    <d v="2021-04-15T14:53:41"/>
    <m/>
    <b v="0"/>
    <m/>
    <m/>
    <m/>
    <m/>
    <m/>
    <m/>
    <s v="Life Sciences"/>
    <b v="0"/>
    <b v="0"/>
    <d v="2021-04-20T00:00:00"/>
    <m/>
    <m/>
    <m/>
    <s v="00Q5A00001RCsSLUA1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101"/>
    <m/>
    <n v="1"/>
  </r>
  <r>
    <b v="0"/>
    <b v="0"/>
    <m/>
    <x v="0"/>
    <m/>
    <m/>
    <m/>
    <b v="1"/>
    <s v="0015A00002NN3zyQAD"/>
    <s v="0066e00001eJXQEAA4"/>
    <s v="UNITED STATES"/>
    <b v="0"/>
    <b v="0"/>
    <d v="2021-05-13T20:00:07"/>
    <m/>
    <b v="0"/>
    <m/>
    <m/>
    <m/>
    <m/>
    <m/>
    <m/>
    <s v="Life Sciences"/>
    <b v="0"/>
    <b v="0"/>
    <d v="2021-05-14T00:00:00"/>
    <m/>
    <m/>
    <m/>
    <s v="00Q6e00001RDVfkEAH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62"/>
    <m/>
    <n v="1"/>
  </r>
  <r>
    <b v="0"/>
    <b v="0"/>
    <m/>
    <x v="0"/>
    <m/>
    <s v="framingham"/>
    <m/>
    <b v="1"/>
    <s v="0013100001gX5LzAAK"/>
    <m/>
    <s v="UNITED STATES"/>
    <b v="0"/>
    <b v="0"/>
    <d v="2021-05-24T14:24:54"/>
    <m/>
    <b v="0"/>
    <m/>
    <m/>
    <m/>
    <m/>
    <m/>
    <m/>
    <s v="Life Sciences"/>
    <b v="0"/>
    <b v="0"/>
    <d v="2021-06-03T00:00:00"/>
    <m/>
    <m/>
    <m/>
    <s v="00Q6e00001RDf9TEAT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88"/>
    <m/>
    <n v="1"/>
  </r>
  <r>
    <b v="0"/>
    <b v="0"/>
    <m/>
    <x v="0"/>
    <m/>
    <s v="Toronto"/>
    <m/>
    <b v="1"/>
    <s v="0015A00002NOV9kQAH"/>
    <s v="0065A00001bL2eDQAS"/>
    <s v="CANADA"/>
    <b v="0"/>
    <b v="0"/>
    <d v="2021-05-26T12:55:54"/>
    <m/>
    <b v="0"/>
    <m/>
    <m/>
    <m/>
    <m/>
    <m/>
    <m/>
    <s v="Life Sciences"/>
    <b v="0"/>
    <b v="0"/>
    <d v="2021-06-03T00:00:00"/>
    <m/>
    <m/>
    <m/>
    <s v="00Q6e00001RDhLhEAL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s v="Converted"/>
    <s v="Open"/>
    <b v="0"/>
    <m/>
    <b v="0"/>
    <m/>
    <m/>
    <b v="0"/>
    <n v="1"/>
    <n v="1"/>
    <n v="1"/>
    <n v="1"/>
    <m/>
    <m/>
    <m/>
    <m/>
    <n v="1"/>
    <n v="261"/>
    <m/>
    <n v="1"/>
  </r>
  <r>
    <b v="0"/>
    <b v="0"/>
    <m/>
    <x v="0"/>
    <m/>
    <s v="Medford"/>
    <m/>
    <b v="1"/>
    <s v="0016e00002ZxK2SAAV"/>
    <s v="0066e00001ebOvOAAU"/>
    <s v="UNITED STATES"/>
    <b v="0"/>
    <b v="0"/>
    <d v="2021-06-22T15:18:01"/>
    <m/>
    <b v="0"/>
    <m/>
    <m/>
    <m/>
    <m/>
    <m/>
    <m/>
    <s v="Life Sciences"/>
    <b v="0"/>
    <b v="0"/>
    <d v="2021-06-28T00:00:00"/>
    <m/>
    <m/>
    <m/>
    <s v="00Q6e00001TnZJfEAN"/>
    <s v="Website"/>
    <s v="SQL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x v="0"/>
    <m/>
    <m/>
    <m/>
    <b v="1"/>
    <s v="0015A00002OJbb5QAD"/>
    <m/>
    <s v="RUSSIA"/>
    <b v="0"/>
    <b v="0"/>
    <d v="2021-05-19T03:56:16"/>
    <m/>
    <b v="0"/>
    <m/>
    <m/>
    <m/>
    <m/>
    <m/>
    <m/>
    <s v="Life Sciences"/>
    <b v="0"/>
    <b v="0"/>
    <d v="2021-05-27T00:00:00"/>
    <m/>
    <m/>
    <m/>
    <s v="00Q6e00001RDb27EAD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s v="Converted"/>
    <s v="Open"/>
    <b v="0"/>
    <m/>
    <b v="0"/>
    <m/>
    <m/>
    <b v="0"/>
    <n v="1"/>
    <n v="0"/>
    <n v="3"/>
    <n v="1"/>
    <m/>
    <m/>
    <m/>
    <m/>
    <n v="1"/>
    <n v="2071"/>
    <m/>
    <n v="1"/>
  </r>
  <r>
    <b v="0"/>
    <b v="0"/>
    <m/>
    <x v="0"/>
    <m/>
    <s v="Waltham"/>
    <m/>
    <b v="1"/>
    <s v="0016e00002YgTLhAAN"/>
    <s v="0066e00001eKkqkAAC"/>
    <s v="UNITED STATES"/>
    <b v="0"/>
    <b v="0"/>
    <d v="2021-05-21T15:28:01"/>
    <m/>
    <b v="0"/>
    <m/>
    <m/>
    <m/>
    <m/>
    <m/>
    <m/>
    <s v="Life Sciences"/>
    <b v="0"/>
    <b v="0"/>
    <d v="2021-06-03T00:00:00"/>
    <m/>
    <m/>
    <m/>
    <s v="00Q6e00001RDdgoEAD"/>
    <s v="Website"/>
    <s v="SQL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88"/>
    <m/>
    <n v="1"/>
  </r>
  <r>
    <b v="0"/>
    <b v="0"/>
    <m/>
    <x v="0"/>
    <m/>
    <m/>
    <m/>
    <b v="1"/>
    <s v="0015A000023pZynQAE"/>
    <s v="0066e00001eaU1uAAE"/>
    <s v="UNITED STATES"/>
    <b v="0"/>
    <b v="0"/>
    <d v="2021-05-11T22:31:37"/>
    <m/>
    <b v="0"/>
    <m/>
    <m/>
    <m/>
    <m/>
    <m/>
    <m/>
    <s v="Life Sciences"/>
    <b v="0"/>
    <b v="0"/>
    <d v="2021-06-22T00:00:00"/>
    <m/>
    <m/>
    <m/>
    <s v="00Q6e00001RDTP4EAP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254"/>
    <m/>
    <n v="1"/>
  </r>
  <r>
    <b v="0"/>
    <b v="0"/>
    <m/>
    <x v="0"/>
    <m/>
    <m/>
    <m/>
    <b v="1"/>
    <s v="0013100001fr7EaAAI"/>
    <s v="0066e00001e0AgJAAU"/>
    <s v="SWITZERLAND"/>
    <b v="0"/>
    <b v="0"/>
    <d v="2021-05-03T11:22:18"/>
    <m/>
    <b v="0"/>
    <m/>
    <m/>
    <m/>
    <m/>
    <m/>
    <m/>
    <s v="Life Sciences"/>
    <b v="0"/>
    <b v="0"/>
    <d v="2021-05-03T00:00:00"/>
    <m/>
    <m/>
    <m/>
    <s v="00Q6e00001RDJDwEAP"/>
    <s v="Website"/>
    <s v="SQL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75"/>
    <m/>
    <n v="1"/>
  </r>
  <r>
    <b v="0"/>
    <b v="0"/>
    <m/>
    <x v="0"/>
    <m/>
    <m/>
    <m/>
    <b v="1"/>
    <s v="0013100001puTb4AAE"/>
    <s v="0065A00001dBQnuQAG"/>
    <s v="UNITED STATES"/>
    <b v="0"/>
    <b v="0"/>
    <d v="2021-05-18T16:25:31"/>
    <m/>
    <b v="0"/>
    <m/>
    <m/>
    <m/>
    <m/>
    <m/>
    <m/>
    <s v="Life Sciences"/>
    <b v="0"/>
    <b v="0"/>
    <d v="2021-06-03T00:00:00"/>
    <m/>
    <m/>
    <m/>
    <s v="00Q6e00001RDaFtEAL"/>
    <s v="Website"/>
    <s v="SQL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364"/>
    <m/>
    <n v="1"/>
  </r>
  <r>
    <b v="0"/>
    <b v="0"/>
    <m/>
    <x v="0"/>
    <m/>
    <m/>
    <m/>
    <b v="1"/>
    <s v="0013100001lbwD9AAI"/>
    <s v="0066e00001eJxr4AAC"/>
    <s v="UNITED STATES"/>
    <b v="0"/>
    <b v="0"/>
    <d v="2021-05-17T20:01:10"/>
    <m/>
    <b v="0"/>
    <m/>
    <m/>
    <m/>
    <m/>
    <m/>
    <m/>
    <s v="Life Sciences"/>
    <b v="0"/>
    <b v="0"/>
    <d v="2021-05-21T00:00:00"/>
    <m/>
    <m/>
    <m/>
    <s v="00Q6e00001RDYQsEAP"/>
    <s v="Website"/>
    <s v="SQL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118"/>
    <m/>
    <n v="1"/>
  </r>
  <r>
    <b v="0"/>
    <b v="0"/>
    <m/>
    <x v="0"/>
    <m/>
    <m/>
    <m/>
    <b v="1"/>
    <s v="0015A00002DSr9HQAT"/>
    <s v="0066e00001eaOFAAA2"/>
    <s v="GERMANY"/>
    <b v="0"/>
    <b v="0"/>
    <d v="2021-06-18T06:40:12"/>
    <m/>
    <b v="0"/>
    <m/>
    <m/>
    <m/>
    <m/>
    <m/>
    <m/>
    <s v="Life Sciences"/>
    <b v="0"/>
    <b v="0"/>
    <d v="2021-06-21T00:00:00"/>
    <m/>
    <m/>
    <m/>
    <s v="00Q6e00001RE47wEAD"/>
    <s v="Website"/>
    <s v="SQL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x v="0"/>
    <m/>
    <s v="Pearl River"/>
    <m/>
    <b v="1"/>
    <s v="0015A00001xOrX9QAK"/>
    <s v="0066e00001dzBmsAAE"/>
    <s v="UNITED STATES"/>
    <b v="0"/>
    <b v="0"/>
    <d v="2021-04-22T16:20:22"/>
    <m/>
    <b v="0"/>
    <m/>
    <m/>
    <m/>
    <m/>
    <m/>
    <m/>
    <s v="Life Sciences"/>
    <b v="0"/>
    <b v="0"/>
    <d v="2021-04-26T00:00:00"/>
    <m/>
    <m/>
    <m/>
    <s v="00Q6e00001RD0pqEAD"/>
    <s v="Website"/>
    <s v="SQL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s v="Converted"/>
    <s v="Open"/>
    <b v="0"/>
    <m/>
    <b v="0"/>
    <m/>
    <m/>
    <b v="0"/>
    <n v="1"/>
    <n v="1"/>
    <n v="3"/>
    <n v="1"/>
    <m/>
    <m/>
    <m/>
    <m/>
    <n v="1"/>
    <n v="204"/>
    <m/>
    <n v="1"/>
  </r>
  <r>
    <b v="0"/>
    <b v="0"/>
    <m/>
    <x v="0"/>
    <m/>
    <m/>
    <m/>
    <b v="1"/>
    <s v="0016e00002XSlfcAAD"/>
    <m/>
    <s v="United States"/>
    <b v="0"/>
    <b v="0"/>
    <d v="2021-05-17T17:01:16"/>
    <m/>
    <b v="0"/>
    <m/>
    <m/>
    <m/>
    <m/>
    <m/>
    <m/>
    <s v="Life Sciences"/>
    <b v="0"/>
    <b v="0"/>
    <d v="2021-06-01T00:00:00"/>
    <m/>
    <m/>
    <m/>
    <s v="00Q6e00001RDY7REAX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x v="0"/>
    <m/>
    <m/>
    <m/>
    <b v="1"/>
    <s v="0015A00002OJbb5QAD"/>
    <m/>
    <s v="Russia"/>
    <b v="0"/>
    <b v="0"/>
    <d v="2021-03-25T00:05:02"/>
    <m/>
    <b v="0"/>
    <m/>
    <m/>
    <m/>
    <m/>
    <m/>
    <m/>
    <s v="Life Sciences"/>
    <b v="0"/>
    <b v="0"/>
    <d v="2021-06-08T00:00:00"/>
    <m/>
    <m/>
    <m/>
    <s v="00Q5A00001RCSK6UAP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s v="Converted"/>
    <s v="Open"/>
    <b v="0"/>
    <m/>
    <b v="0"/>
    <m/>
    <m/>
    <b v="0"/>
    <n v="1"/>
    <n v="0"/>
    <n v="3"/>
    <n v="1"/>
    <m/>
    <m/>
    <m/>
    <m/>
    <n v="1"/>
    <n v="327"/>
    <m/>
    <n v="1"/>
  </r>
  <r>
    <b v="0"/>
    <b v="0"/>
    <m/>
    <x v="0"/>
    <m/>
    <m/>
    <m/>
    <b v="1"/>
    <s v="0016e00002XSwuXAAT"/>
    <m/>
    <s v="Belgium"/>
    <b v="0"/>
    <b v="0"/>
    <d v="2021-03-25T05:32:09"/>
    <m/>
    <b v="0"/>
    <m/>
    <m/>
    <m/>
    <m/>
    <m/>
    <m/>
    <s v="Life Sciences"/>
    <b v="0"/>
    <b v="0"/>
    <d v="2021-04-27T00:00:00"/>
    <m/>
    <m/>
    <m/>
    <s v="00Q5A00001RCSStUAP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x v="0"/>
    <m/>
    <m/>
    <m/>
    <b v="1"/>
    <s v="0013100001p5ATcAAM"/>
    <m/>
    <s v="Germany"/>
    <b v="0"/>
    <b v="0"/>
    <d v="2021-03-24T08:57:43"/>
    <m/>
    <b v="0"/>
    <m/>
    <m/>
    <m/>
    <m/>
    <m/>
    <m/>
    <s v="Life Sciences"/>
    <b v="0"/>
    <b v="0"/>
    <d v="2021-06-14T00:00:00"/>
    <m/>
    <m/>
    <m/>
    <s v="00Q5A00001RCQXgUAP"/>
    <s v="Webinar"/>
    <s v="SQL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s v="Converted"/>
    <s v="Open"/>
    <b v="0"/>
    <m/>
    <b v="0"/>
    <m/>
    <m/>
    <b v="0"/>
    <n v="1"/>
    <n v="0"/>
    <n v="2"/>
    <n v="1"/>
    <m/>
    <m/>
    <m/>
    <m/>
    <n v="1"/>
    <n v="194"/>
    <m/>
    <n v="1"/>
  </r>
  <r>
    <b v="0"/>
    <b v="0"/>
    <m/>
    <x v="0"/>
    <m/>
    <s v="SILVER SPRINGS"/>
    <m/>
    <b v="0"/>
    <m/>
    <m/>
    <s v="UNITED STATES"/>
    <b v="0"/>
    <b v="0"/>
    <d v="2021-05-18T15:35:28"/>
    <m/>
    <b v="0"/>
    <m/>
    <m/>
    <m/>
    <m/>
    <m/>
    <m/>
    <s v="Safety and Security"/>
    <b v="0"/>
    <b v="0"/>
    <d v="2021-06-22T00:00:00"/>
    <m/>
    <m/>
    <m/>
    <s v="00Q6e00001RDaA0EAL"/>
    <s v="Advertisement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Amarillo"/>
    <m/>
    <b v="0"/>
    <m/>
    <m/>
    <s v="UNITED STATES"/>
    <b v="0"/>
    <b v="0"/>
    <d v="2021-05-18T15:24:57"/>
    <m/>
    <b v="0"/>
    <m/>
    <m/>
    <m/>
    <m/>
    <m/>
    <m/>
    <s v="Safety and Security"/>
    <b v="0"/>
    <b v="0"/>
    <d v="2021-05-21T00:00:00"/>
    <m/>
    <m/>
    <m/>
    <s v="00Q6e00001RDa8OEAT"/>
    <s v="Other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Gedera"/>
    <m/>
    <b v="0"/>
    <m/>
    <m/>
    <s v="Israel"/>
    <b v="0"/>
    <b v="0"/>
    <d v="2021-05-27T15:30:53"/>
    <m/>
    <b v="0"/>
    <m/>
    <m/>
    <m/>
    <m/>
    <m/>
    <m/>
    <s v="Safety and Security"/>
    <b v="0"/>
    <b v="0"/>
    <m/>
    <m/>
    <m/>
    <m/>
    <s v="00Q6e00001RDiyv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s v="SQL"/>
    <s v="Open"/>
    <b v="0"/>
    <m/>
    <b v="0"/>
    <m/>
    <m/>
    <b v="0"/>
    <n v="0"/>
    <n v="0"/>
    <n v="2"/>
    <n v="0"/>
    <m/>
    <m/>
    <m/>
    <m/>
    <n v="1"/>
    <n v="93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R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S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T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U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V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m/>
    <b v="0"/>
    <b v="0"/>
    <d v="2021-05-24T13:36:13"/>
    <m/>
    <b v="0"/>
    <m/>
    <m/>
    <m/>
    <m/>
    <m/>
    <m/>
    <s v="Safety and Security"/>
    <b v="0"/>
    <b v="0"/>
    <d v="2021-05-24T00:00:00"/>
    <m/>
    <m/>
    <m/>
    <s v="00Q6e00001RDf7WEAT"/>
    <s v="Trade Show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s v="Los Angeles"/>
    <m/>
    <b v="0"/>
    <m/>
    <m/>
    <s v="UNITED STATES"/>
    <b v="0"/>
    <b v="0"/>
    <d v="2021-06-16T17:29:30"/>
    <m/>
    <b v="0"/>
    <m/>
    <m/>
    <m/>
    <m/>
    <m/>
    <m/>
    <s v="Safety and Security"/>
    <b v="0"/>
    <b v="0"/>
    <m/>
    <m/>
    <m/>
    <m/>
    <s v="00Q6e00001RE2JDEA1"/>
    <m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Tampa"/>
    <m/>
    <b v="0"/>
    <m/>
    <m/>
    <s v="UNITED STATES"/>
    <b v="0"/>
    <b v="0"/>
    <d v="2021-06-16T17:29:30"/>
    <m/>
    <b v="0"/>
    <m/>
    <m/>
    <m/>
    <m/>
    <m/>
    <m/>
    <s v="Safety and Security"/>
    <b v="0"/>
    <b v="0"/>
    <m/>
    <m/>
    <m/>
    <m/>
    <s v="00Q6e00001RE2JEEA1"/>
    <m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Warszawa"/>
    <m/>
    <b v="0"/>
    <m/>
    <m/>
    <s v="POLAND"/>
    <b v="0"/>
    <b v="0"/>
    <d v="2020-12-16T14:06:53"/>
    <m/>
    <b v="0"/>
    <m/>
    <m/>
    <m/>
    <m/>
    <m/>
    <m/>
    <s v="Safety and Security"/>
    <b v="0"/>
    <b v="0"/>
    <d v="2021-05-25T00:00:00"/>
    <m/>
    <m/>
    <m/>
    <s v="00Q5A00001RAm3OUAT"/>
    <s v="Trade Show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84"/>
    <m/>
    <n v="1"/>
  </r>
  <r>
    <b v="0"/>
    <b v="0"/>
    <m/>
    <x v="0"/>
    <m/>
    <s v="Holts Summit"/>
    <m/>
    <b v="0"/>
    <m/>
    <m/>
    <s v="UNITED STATES"/>
    <b v="0"/>
    <b v="0"/>
    <d v="2021-04-13T15:19:20"/>
    <m/>
    <b v="0"/>
    <m/>
    <m/>
    <m/>
    <m/>
    <m/>
    <m/>
    <s v="Safety and Security"/>
    <b v="0"/>
    <b v="0"/>
    <m/>
    <m/>
    <m/>
    <m/>
    <s v="00Q5A00001RCpSAUA1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s v="SQL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Cincinnati"/>
    <m/>
    <b v="0"/>
    <m/>
    <m/>
    <s v="UNITED STATES"/>
    <b v="0"/>
    <b v="0"/>
    <d v="2021-04-13T20:33:26"/>
    <m/>
    <b v="0"/>
    <m/>
    <m/>
    <m/>
    <m/>
    <m/>
    <m/>
    <s v="Safety and Security"/>
    <b v="0"/>
    <b v="0"/>
    <d v="2021-04-13T00:00:00"/>
    <m/>
    <m/>
    <m/>
    <s v="00Q5A00001RCqP6UAL"/>
    <s v="Field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Plantation"/>
    <m/>
    <b v="0"/>
    <m/>
    <m/>
    <s v="UNITED STATES"/>
    <b v="0"/>
    <b v="0"/>
    <d v="2021-06-25T14:04:26"/>
    <m/>
    <b v="0"/>
    <m/>
    <m/>
    <m/>
    <m/>
    <m/>
    <m/>
    <s v="Safety and Security"/>
    <b v="0"/>
    <b v="0"/>
    <d v="2021-06-25T00:00:00"/>
    <m/>
    <m/>
    <m/>
    <s v="00Q6e00001TndCh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Chester"/>
    <m/>
    <b v="0"/>
    <m/>
    <m/>
    <s v="UNITED STATES"/>
    <b v="0"/>
    <b v="0"/>
    <d v="2021-06-25T14:04:26"/>
    <m/>
    <b v="0"/>
    <m/>
    <m/>
    <m/>
    <m/>
    <m/>
    <m/>
    <s v="Safety and Security"/>
    <b v="0"/>
    <b v="0"/>
    <d v="2021-06-25T00:00:00"/>
    <m/>
    <m/>
    <m/>
    <s v="00Q6e00001TndCiEAJ"/>
    <s v="Trades Show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SINGAPORE"/>
    <b v="0"/>
    <b v="0"/>
    <d v="2020-12-16T14:06:53"/>
    <m/>
    <b v="0"/>
    <m/>
    <m/>
    <m/>
    <m/>
    <m/>
    <m/>
    <s v="Safety and Security"/>
    <b v="0"/>
    <b v="0"/>
    <d v="2021-06-03T00:00:00"/>
    <m/>
    <m/>
    <m/>
    <s v="00Q5A00001RAm3MUAT"/>
    <s v="Trade Show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116"/>
    <m/>
    <n v="1"/>
  </r>
  <r>
    <b v="0"/>
    <b v="0"/>
    <m/>
    <x v="0"/>
    <m/>
    <m/>
    <m/>
    <b v="0"/>
    <m/>
    <m/>
    <s v="UNITED STATES"/>
    <b v="0"/>
    <b v="0"/>
    <d v="2021-02-26T21:17:41"/>
    <m/>
    <b v="0"/>
    <m/>
    <m/>
    <m/>
    <m/>
    <m/>
    <m/>
    <s v="Safety and Security"/>
    <b v="0"/>
    <b v="0"/>
    <d v="2021-05-20T00:00:00"/>
    <m/>
    <m/>
    <m/>
    <s v="00Q5A00001RBwIh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x v="0"/>
    <m/>
    <s v="Seattle"/>
    <m/>
    <b v="0"/>
    <m/>
    <m/>
    <m/>
    <b v="0"/>
    <b v="0"/>
    <d v="2021-06-02T11:33:59"/>
    <m/>
    <b v="0"/>
    <m/>
    <m/>
    <m/>
    <m/>
    <m/>
    <m/>
    <s v="Safety and Security"/>
    <b v="0"/>
    <b v="0"/>
    <d v="2021-06-08T00:00:00"/>
    <m/>
    <m/>
    <m/>
    <s v="00Q6e00001RDnFXEA1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6-01T20:28:20"/>
    <m/>
    <b v="0"/>
    <m/>
    <m/>
    <m/>
    <m/>
    <m/>
    <m/>
    <s v="Safety and Security"/>
    <b v="0"/>
    <b v="0"/>
    <d v="2021-06-09T00:00:00"/>
    <m/>
    <m/>
    <m/>
    <s v="00Q6e00001RDmbWEAT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d v="2021-06-09T00:00:00"/>
    <m/>
    <m/>
    <m/>
    <s v="00Q6e00001RDmed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1T20:28:34"/>
    <m/>
    <b v="0"/>
    <m/>
    <m/>
    <m/>
    <m/>
    <m/>
    <m/>
    <s v="Safety and Security"/>
    <b v="0"/>
    <b v="0"/>
    <d v="2021-06-09T00:00:00"/>
    <m/>
    <m/>
    <m/>
    <s v="00Q6e00001RDmf9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1T20:28:41"/>
    <m/>
    <b v="0"/>
    <m/>
    <m/>
    <m/>
    <m/>
    <m/>
    <m/>
    <s v="Safety and Security"/>
    <b v="0"/>
    <b v="0"/>
    <d v="2021-06-09T00:00:00"/>
    <m/>
    <m/>
    <m/>
    <s v="00Q6e00001RDmg3EAD"/>
    <s v="Field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3"/>
    <m/>
    <n v="1"/>
  </r>
  <r>
    <b v="0"/>
    <b v="0"/>
    <m/>
    <x v="0"/>
    <m/>
    <s v="Chicago Heights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d v="2021-06-09T00:00:00"/>
    <m/>
    <m/>
    <m/>
    <s v="00Q5A00001RGHHYUA5"/>
    <s v="Trade Show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6"/>
    <n v="0"/>
    <m/>
    <m/>
    <m/>
    <m/>
    <n v="1"/>
    <n v="115"/>
    <m/>
    <n v="1"/>
  </r>
  <r>
    <b v="0"/>
    <b v="0"/>
    <m/>
    <x v="0"/>
    <m/>
    <s v="Quebec"/>
    <m/>
    <b v="0"/>
    <m/>
    <m/>
    <s v="CANADA"/>
    <b v="0"/>
    <b v="0"/>
    <d v="2020-12-15T18:19:54"/>
    <m/>
    <b v="0"/>
    <m/>
    <m/>
    <m/>
    <m/>
    <m/>
    <m/>
    <s v="Safety and Security"/>
    <b v="0"/>
    <b v="0"/>
    <d v="2021-06-17T00:00:00"/>
    <m/>
    <m/>
    <m/>
    <s v="00Q5A00001RAlCsUAL"/>
    <s v="Trade Show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39"/>
    <m/>
    <n v="1"/>
  </r>
  <r>
    <b v="0"/>
    <b v="0"/>
    <m/>
    <x v="0"/>
    <m/>
    <s v="Aurora"/>
    <m/>
    <b v="0"/>
    <m/>
    <m/>
    <s v="UNITED STATES"/>
    <b v="0"/>
    <b v="0"/>
    <d v="2021-05-25T14:50:13"/>
    <m/>
    <b v="0"/>
    <m/>
    <m/>
    <m/>
    <m/>
    <m/>
    <m/>
    <s v="Safety and Security"/>
    <b v="0"/>
    <b v="0"/>
    <d v="2021-06-16T00:00:00"/>
    <m/>
    <m/>
    <m/>
    <s v="00Q6e00001RDgJZEA1"/>
    <s v="Advertisement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4-22T17:42:11"/>
    <m/>
    <b v="0"/>
    <m/>
    <m/>
    <m/>
    <m/>
    <m/>
    <m/>
    <s v="Safety and Security"/>
    <b v="0"/>
    <b v="0"/>
    <d v="2021-04-23T00:00:00"/>
    <m/>
    <m/>
    <m/>
    <s v="00Q6e00001RD1Pi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x v="0"/>
    <m/>
    <m/>
    <m/>
    <b v="0"/>
    <m/>
    <m/>
    <s v="UNITED STATES"/>
    <b v="0"/>
    <b v="0"/>
    <d v="2021-05-15T00:39:42"/>
    <m/>
    <b v="0"/>
    <m/>
    <m/>
    <m/>
    <m/>
    <m/>
    <m/>
    <s v="Safety and Security"/>
    <b v="0"/>
    <b v="0"/>
    <d v="2021-06-22T00:00:00"/>
    <m/>
    <m/>
    <m/>
    <s v="00Q6e00001RDWsi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s v="Disqualified"/>
    <s v="Open"/>
    <b v="0"/>
    <m/>
    <b v="0"/>
    <m/>
    <m/>
    <b v="0"/>
    <n v="0"/>
    <n v="0"/>
    <n v="1"/>
    <n v="0"/>
    <m/>
    <m/>
    <m/>
    <m/>
    <n v="1"/>
    <n v="447"/>
    <m/>
    <n v="1"/>
  </r>
  <r>
    <b v="0"/>
    <b v="0"/>
    <m/>
    <x v="0"/>
    <m/>
    <m/>
    <m/>
    <b v="0"/>
    <m/>
    <m/>
    <s v="PORTUGAL"/>
    <b v="0"/>
    <b v="0"/>
    <d v="2021-05-15T05:22:21"/>
    <m/>
    <b v="0"/>
    <m/>
    <m/>
    <m/>
    <m/>
    <m/>
    <m/>
    <s v="Safety and Security"/>
    <b v="0"/>
    <b v="0"/>
    <d v="2021-05-14T00:00:00"/>
    <m/>
    <m/>
    <m/>
    <s v="00Q6e00001RDWvc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52"/>
    <m/>
    <n v="1"/>
  </r>
  <r>
    <b v="0"/>
    <b v="0"/>
    <m/>
    <x v="0"/>
    <m/>
    <m/>
    <m/>
    <b v="0"/>
    <m/>
    <m/>
    <s v="CANADA"/>
    <b v="0"/>
    <b v="0"/>
    <d v="2021-05-03T20:38:47"/>
    <m/>
    <b v="0"/>
    <m/>
    <m/>
    <m/>
    <m/>
    <m/>
    <m/>
    <s v="Safety and Security"/>
    <b v="0"/>
    <b v="0"/>
    <d v="2021-05-04T00:00:00"/>
    <m/>
    <m/>
    <m/>
    <s v="00Q6e00001RDK9i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x v="0"/>
    <m/>
    <m/>
    <m/>
    <b v="0"/>
    <m/>
    <m/>
    <s v="AUSTRALIA"/>
    <b v="0"/>
    <b v="0"/>
    <d v="2021-04-15T00:45:47"/>
    <m/>
    <b v="0"/>
    <m/>
    <m/>
    <m/>
    <m/>
    <m/>
    <m/>
    <s v="Safety and Security"/>
    <b v="0"/>
    <b v="0"/>
    <m/>
    <m/>
    <m/>
    <m/>
    <s v="00Q5A00001RCs4DU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s v="Nurturing"/>
    <s v="Open"/>
    <b v="0"/>
    <m/>
    <b v="0"/>
    <m/>
    <m/>
    <b v="0"/>
    <n v="0"/>
    <n v="0"/>
    <n v="3"/>
    <n v="0"/>
    <m/>
    <m/>
    <m/>
    <m/>
    <n v="1"/>
    <n v="224"/>
    <m/>
    <n v="1"/>
  </r>
  <r>
    <b v="0"/>
    <b v="0"/>
    <m/>
    <x v="0"/>
    <m/>
    <m/>
    <m/>
    <b v="0"/>
    <m/>
    <m/>
    <s v="UNITED STATES"/>
    <b v="0"/>
    <b v="0"/>
    <d v="2021-05-04T15:24:37"/>
    <m/>
    <b v="0"/>
    <m/>
    <m/>
    <m/>
    <m/>
    <m/>
    <m/>
    <s v="Safety and Security"/>
    <b v="0"/>
    <b v="0"/>
    <m/>
    <m/>
    <m/>
    <m/>
    <s v="00Q6e00001RDLCqEAP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x v="0"/>
    <m/>
    <m/>
    <m/>
    <b v="0"/>
    <m/>
    <m/>
    <s v="UNITED STATES"/>
    <b v="0"/>
    <b v="0"/>
    <d v="2021-06-21T18:38:36"/>
    <m/>
    <b v="0"/>
    <m/>
    <m/>
    <m/>
    <m/>
    <m/>
    <m/>
    <s v="Safety and Security"/>
    <b v="0"/>
    <b v="0"/>
    <m/>
    <m/>
    <m/>
    <m/>
    <s v="00Q6e00001RE6kT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UNITED KINGDOM"/>
    <b v="0"/>
    <b v="0"/>
    <d v="2021-04-16T11:39:38"/>
    <m/>
    <b v="0"/>
    <m/>
    <m/>
    <m/>
    <m/>
    <m/>
    <m/>
    <s v="Safety and Security"/>
    <b v="0"/>
    <b v="0"/>
    <m/>
    <m/>
    <m/>
    <m/>
    <s v="00Q5A00001RCtXEU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x v="0"/>
    <m/>
    <m/>
    <m/>
    <b v="0"/>
    <m/>
    <m/>
    <s v="UNITED KINGDOM"/>
    <b v="0"/>
    <b v="0"/>
    <d v="2021-04-22T21:29:20"/>
    <m/>
    <b v="0"/>
    <m/>
    <m/>
    <m/>
    <m/>
    <m/>
    <m/>
    <s v="Safety and Security"/>
    <b v="0"/>
    <b v="0"/>
    <d v="2021-04-22T00:00:00"/>
    <m/>
    <m/>
    <m/>
    <s v="00Q6e00001RD1zY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UNITED KINGDOM"/>
    <b v="0"/>
    <b v="0"/>
    <d v="2021-05-13T19:57:35"/>
    <m/>
    <b v="0"/>
    <m/>
    <m/>
    <m/>
    <m/>
    <m/>
    <m/>
    <s v="Safety and Security"/>
    <b v="0"/>
    <b v="0"/>
    <m/>
    <m/>
    <m/>
    <m/>
    <s v="00Q6e00001RDVfVE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x v="0"/>
    <m/>
    <m/>
    <m/>
    <b v="0"/>
    <m/>
    <m/>
    <s v="LATVIA"/>
    <b v="0"/>
    <b v="0"/>
    <d v="2021-05-18T15:25:56"/>
    <m/>
    <b v="0"/>
    <m/>
    <m/>
    <m/>
    <m/>
    <m/>
    <m/>
    <s v="Safety and Security"/>
    <b v="0"/>
    <b v="0"/>
    <m/>
    <m/>
    <m/>
    <m/>
    <s v="00Q6e00001RDa8i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x v="0"/>
    <m/>
    <m/>
    <m/>
    <b v="0"/>
    <m/>
    <m/>
    <s v="UNITED STATES"/>
    <b v="0"/>
    <b v="0"/>
    <d v="2021-06-03T05:23:05"/>
    <m/>
    <b v="0"/>
    <m/>
    <m/>
    <m/>
    <m/>
    <m/>
    <m/>
    <s v="Safety and Security"/>
    <b v="0"/>
    <b v="0"/>
    <m/>
    <m/>
    <m/>
    <m/>
    <s v="00Q6e00001RDobX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35"/>
    <m/>
    <n v="1"/>
  </r>
  <r>
    <b v="0"/>
    <b v="0"/>
    <m/>
    <x v="0"/>
    <m/>
    <m/>
    <m/>
    <b v="0"/>
    <m/>
    <m/>
    <s v="UNITED STATES"/>
    <b v="0"/>
    <b v="0"/>
    <d v="2021-05-11T14:25:45"/>
    <m/>
    <b v="0"/>
    <m/>
    <m/>
    <m/>
    <m/>
    <m/>
    <m/>
    <s v="Safety and Security"/>
    <b v="0"/>
    <b v="0"/>
    <d v="2021-05-11T00:00:00"/>
    <m/>
    <m/>
    <m/>
    <s v="00Q6e00001RDShv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x v="0"/>
    <m/>
    <m/>
    <m/>
    <b v="0"/>
    <m/>
    <m/>
    <s v="UNITED STATES"/>
    <b v="0"/>
    <b v="0"/>
    <d v="2021-05-27T12:43:53"/>
    <m/>
    <b v="0"/>
    <m/>
    <m/>
    <m/>
    <m/>
    <m/>
    <m/>
    <s v="Safety and Security"/>
    <b v="0"/>
    <b v="0"/>
    <m/>
    <m/>
    <m/>
    <m/>
    <s v="00Q6e00001RDijME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CANADA"/>
    <b v="0"/>
    <b v="0"/>
    <d v="2021-06-23T21:01:33"/>
    <m/>
    <b v="0"/>
    <m/>
    <m/>
    <m/>
    <m/>
    <m/>
    <m/>
    <s v="Safety and Security"/>
    <b v="0"/>
    <b v="0"/>
    <m/>
    <m/>
    <m/>
    <m/>
    <s v="00Q6e00001TnbIkEAJ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x v="0"/>
    <m/>
    <m/>
    <m/>
    <b v="0"/>
    <m/>
    <m/>
    <s v="CANADA"/>
    <b v="0"/>
    <b v="0"/>
    <d v="2021-06-24T17:41:49"/>
    <m/>
    <b v="0"/>
    <m/>
    <m/>
    <m/>
    <m/>
    <m/>
    <m/>
    <s v="Safety and Security"/>
    <b v="0"/>
    <b v="0"/>
    <m/>
    <m/>
    <m/>
    <m/>
    <s v="00Q6e00001TncBIEAZ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5-19T18:55:15"/>
    <m/>
    <b v="0"/>
    <m/>
    <m/>
    <m/>
    <m/>
    <m/>
    <m/>
    <s v="Safety and Security"/>
    <b v="0"/>
    <b v="0"/>
    <d v="2021-05-21T00:00:00"/>
    <m/>
    <m/>
    <m/>
    <s v="00Q6e00001RDbljE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224"/>
    <m/>
    <n v="1"/>
  </r>
  <r>
    <b v="0"/>
    <b v="0"/>
    <m/>
    <x v="0"/>
    <m/>
    <m/>
    <m/>
    <b v="0"/>
    <m/>
    <m/>
    <s v="UNITED STATES"/>
    <b v="0"/>
    <b v="0"/>
    <d v="2021-06-18T16:07:09"/>
    <m/>
    <b v="0"/>
    <m/>
    <m/>
    <m/>
    <m/>
    <m/>
    <m/>
    <s v="Safety and Security"/>
    <b v="0"/>
    <b v="0"/>
    <m/>
    <m/>
    <m/>
    <m/>
    <s v="00Q6e00001RE4XH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99"/>
    <m/>
    <n v="1"/>
  </r>
  <r>
    <b v="0"/>
    <b v="0"/>
    <m/>
    <x v="0"/>
    <m/>
    <m/>
    <m/>
    <b v="0"/>
    <m/>
    <m/>
    <s v="PERU"/>
    <b v="0"/>
    <b v="0"/>
    <d v="2021-05-14T19:35:56"/>
    <m/>
    <b v="0"/>
    <m/>
    <m/>
    <m/>
    <m/>
    <m/>
    <m/>
    <s v="Safety and Security"/>
    <b v="0"/>
    <b v="0"/>
    <m/>
    <m/>
    <m/>
    <m/>
    <s v="00Q6e00001RDWdw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219"/>
    <m/>
    <n v="1"/>
  </r>
  <r>
    <b v="0"/>
    <b v="0"/>
    <m/>
    <x v="0"/>
    <m/>
    <m/>
    <m/>
    <b v="0"/>
    <m/>
    <m/>
    <s v="MOROCCO"/>
    <b v="0"/>
    <b v="0"/>
    <d v="2021-04-26T15:15:55"/>
    <m/>
    <b v="0"/>
    <m/>
    <m/>
    <m/>
    <m/>
    <m/>
    <m/>
    <s v="Safety and Security"/>
    <b v="0"/>
    <b v="0"/>
    <d v="2021-06-08T00:00:00"/>
    <m/>
    <m/>
    <m/>
    <s v="00Q6e00001RD4YM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x v="0"/>
    <m/>
    <m/>
    <m/>
    <b v="0"/>
    <m/>
    <m/>
    <s v="COLOMBIA"/>
    <b v="0"/>
    <b v="0"/>
    <d v="2021-04-30T16:45:58"/>
    <m/>
    <b v="0"/>
    <m/>
    <m/>
    <m/>
    <m/>
    <m/>
    <m/>
    <s v="Safety and Security"/>
    <b v="0"/>
    <b v="0"/>
    <m/>
    <m/>
    <m/>
    <m/>
    <s v="00Q6e00001RDHjdE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x v="0"/>
    <m/>
    <m/>
    <m/>
    <b v="0"/>
    <m/>
    <m/>
    <s v="UNITED STATES"/>
    <b v="0"/>
    <b v="0"/>
    <d v="2021-05-13T14:37:25"/>
    <m/>
    <b v="0"/>
    <m/>
    <m/>
    <m/>
    <m/>
    <m/>
    <m/>
    <s v="Safety and Security"/>
    <b v="0"/>
    <b v="0"/>
    <m/>
    <m/>
    <m/>
    <m/>
    <s v="00Q6e00001RDVASE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x v="0"/>
    <m/>
    <m/>
    <m/>
    <b v="0"/>
    <m/>
    <m/>
    <s v="CANADA"/>
    <b v="0"/>
    <b v="0"/>
    <d v="2021-06-07T02:57:58"/>
    <m/>
    <b v="0"/>
    <m/>
    <m/>
    <m/>
    <m/>
    <m/>
    <m/>
    <s v="Safety and Security"/>
    <b v="0"/>
    <b v="0"/>
    <d v="2021-06-06T00:00:00"/>
    <m/>
    <m/>
    <m/>
    <s v="00Q6e00001RDrTL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759"/>
    <m/>
    <n v="1"/>
  </r>
  <r>
    <b v="0"/>
    <b v="0"/>
    <m/>
    <x v="0"/>
    <m/>
    <m/>
    <m/>
    <b v="0"/>
    <m/>
    <m/>
    <s v="CANADA"/>
    <b v="0"/>
    <b v="0"/>
    <d v="2021-06-29T19:32:40"/>
    <m/>
    <b v="0"/>
    <m/>
    <m/>
    <m/>
    <m/>
    <m/>
    <m/>
    <s v="Safety and Security"/>
    <b v="0"/>
    <b v="0"/>
    <d v="2021-06-29T00:00:00"/>
    <m/>
    <m/>
    <m/>
    <s v="00Q6e00001TnhGLEAZ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76"/>
    <m/>
    <n v="1"/>
  </r>
  <r>
    <b v="0"/>
    <b v="0"/>
    <m/>
    <x v="0"/>
    <m/>
    <m/>
    <m/>
    <b v="0"/>
    <m/>
    <m/>
    <s v="JAPAN"/>
    <b v="0"/>
    <b v="0"/>
    <d v="2021-06-25T08:04:47"/>
    <m/>
    <b v="0"/>
    <m/>
    <m/>
    <m/>
    <m/>
    <m/>
    <m/>
    <s v="Safety and Security"/>
    <b v="0"/>
    <b v="0"/>
    <m/>
    <m/>
    <m/>
    <m/>
    <s v="00Q6e00001Tnd1mEAB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302"/>
    <m/>
    <n v="1"/>
  </r>
  <r>
    <b v="0"/>
    <b v="0"/>
    <m/>
    <x v="0"/>
    <m/>
    <m/>
    <m/>
    <b v="0"/>
    <m/>
    <m/>
    <s v="UNITED STATES"/>
    <b v="0"/>
    <b v="0"/>
    <d v="2021-06-14T17:27:35"/>
    <m/>
    <b v="0"/>
    <m/>
    <m/>
    <m/>
    <m/>
    <m/>
    <m/>
    <s v="Safety and Security"/>
    <b v="0"/>
    <b v="0"/>
    <m/>
    <m/>
    <m/>
    <m/>
    <s v="00Q6e00001RDzNRE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x v="0"/>
    <m/>
    <m/>
    <m/>
    <b v="0"/>
    <m/>
    <m/>
    <s v="UNITED STATES"/>
    <b v="0"/>
    <b v="0"/>
    <d v="2021-06-23T19:57:24"/>
    <m/>
    <b v="0"/>
    <m/>
    <m/>
    <m/>
    <m/>
    <m/>
    <m/>
    <s v="Safety and Security"/>
    <b v="0"/>
    <b v="0"/>
    <m/>
    <m/>
    <m/>
    <m/>
    <s v="00Q6e00001TnbBoEAJ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119"/>
    <m/>
    <n v="1"/>
  </r>
  <r>
    <b v="0"/>
    <b v="0"/>
    <m/>
    <x v="0"/>
    <m/>
    <m/>
    <m/>
    <b v="0"/>
    <m/>
    <m/>
    <s v="UNITED STATES"/>
    <b v="0"/>
    <b v="0"/>
    <d v="2021-05-27T14:50:06"/>
    <m/>
    <b v="0"/>
    <m/>
    <m/>
    <m/>
    <m/>
    <m/>
    <m/>
    <s v="Safety and Security"/>
    <b v="0"/>
    <b v="0"/>
    <d v="2021-05-27T00:00:00"/>
    <m/>
    <m/>
    <m/>
    <s v="00Q6e00001RDiuHEAT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4"/>
    <m/>
    <n v="1"/>
  </r>
  <r>
    <b v="0"/>
    <b v="0"/>
    <m/>
    <x v="0"/>
    <m/>
    <m/>
    <m/>
    <b v="0"/>
    <m/>
    <m/>
    <s v="UNITED STATES"/>
    <b v="0"/>
    <b v="0"/>
    <d v="2021-06-07T19:07:18"/>
    <m/>
    <b v="0"/>
    <m/>
    <m/>
    <m/>
    <m/>
    <m/>
    <m/>
    <s v="Safety and Security"/>
    <b v="0"/>
    <b v="0"/>
    <m/>
    <m/>
    <m/>
    <m/>
    <s v="00Q6e00001RDsDhEAL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x v="0"/>
    <m/>
    <m/>
    <m/>
    <b v="0"/>
    <m/>
    <m/>
    <s v="UNITED STATES"/>
    <b v="0"/>
    <b v="0"/>
    <d v="2021-04-14T15:17:49"/>
    <m/>
    <b v="0"/>
    <m/>
    <m/>
    <m/>
    <m/>
    <m/>
    <m/>
    <s v="Safety and Security"/>
    <b v="0"/>
    <b v="0"/>
    <d v="2021-04-14T00:00:00"/>
    <m/>
    <m/>
    <m/>
    <s v="00Q5A00001RCrLqUAL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s v="SQL"/>
    <s v="Open"/>
    <b v="0"/>
    <m/>
    <b v="0"/>
    <m/>
    <m/>
    <b v="0"/>
    <n v="0"/>
    <n v="0"/>
    <n v="1"/>
    <n v="0"/>
    <m/>
    <m/>
    <m/>
    <m/>
    <n v="1"/>
    <n v="138"/>
    <m/>
    <n v="1"/>
  </r>
  <r>
    <b v="0"/>
    <b v="0"/>
    <m/>
    <x v="0"/>
    <m/>
    <m/>
    <m/>
    <b v="0"/>
    <m/>
    <m/>
    <s v="UNITED STATES"/>
    <b v="0"/>
    <b v="0"/>
    <d v="2021-05-02T16:42:08"/>
    <m/>
    <b v="0"/>
    <m/>
    <m/>
    <m/>
    <m/>
    <m/>
    <m/>
    <s v="Safety and Security"/>
    <b v="0"/>
    <b v="0"/>
    <d v="2021-05-02T00:00:00"/>
    <m/>
    <m/>
    <m/>
    <s v="00Q6e00001RDIuzEAH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x v="0"/>
    <m/>
    <m/>
    <m/>
    <b v="0"/>
    <m/>
    <m/>
    <s v="UNITED STATES"/>
    <b v="0"/>
    <b v="0"/>
    <d v="2021-05-23T02:24:20"/>
    <m/>
    <b v="0"/>
    <m/>
    <m/>
    <m/>
    <m/>
    <m/>
    <m/>
    <s v="Safety and Security"/>
    <b v="0"/>
    <b v="0"/>
    <d v="2021-05-22T00:00:00"/>
    <m/>
    <m/>
    <m/>
    <s v="00Q6e00001RDeYAEA1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s v="SQL"/>
    <s v="Open"/>
    <b v="0"/>
    <m/>
    <b v="0"/>
    <m/>
    <m/>
    <b v="0"/>
    <n v="0"/>
    <n v="0"/>
    <n v="2"/>
    <n v="0"/>
    <m/>
    <m/>
    <m/>
    <m/>
    <n v="1"/>
    <n v="142"/>
    <m/>
    <n v="1"/>
  </r>
  <r>
    <b v="0"/>
    <b v="0"/>
    <m/>
    <x v="0"/>
    <m/>
    <m/>
    <m/>
    <b v="0"/>
    <m/>
    <m/>
    <s v="UNITED STATES"/>
    <b v="0"/>
    <b v="0"/>
    <d v="2021-04-20T13:38:01"/>
    <m/>
    <b v="0"/>
    <m/>
    <m/>
    <m/>
    <m/>
    <m/>
    <m/>
    <s v="Safety and Security"/>
    <b v="0"/>
    <b v="0"/>
    <d v="2021-04-20T00:00:00"/>
    <m/>
    <m/>
    <m/>
    <s v="00Q6e00001RCxzREAT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99"/>
    <m/>
    <n v="1"/>
  </r>
  <r>
    <b v="0"/>
    <b v="0"/>
    <m/>
    <x v="0"/>
    <m/>
    <m/>
    <m/>
    <b v="0"/>
    <m/>
    <m/>
    <s v="UNITED STATES"/>
    <b v="0"/>
    <b v="0"/>
    <d v="2021-06-16T20:31:42"/>
    <m/>
    <b v="0"/>
    <m/>
    <m/>
    <m/>
    <m/>
    <m/>
    <m/>
    <s v="Safety and Security"/>
    <b v="0"/>
    <b v="0"/>
    <d v="2021-06-23T00:00:00"/>
    <m/>
    <m/>
    <m/>
    <s v="00Q6e00001RE2dS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25T20:07:58"/>
    <m/>
    <b v="0"/>
    <m/>
    <m/>
    <m/>
    <m/>
    <m/>
    <m/>
    <s v="Safety and Security"/>
    <b v="0"/>
    <b v="0"/>
    <m/>
    <m/>
    <m/>
    <m/>
    <s v="00Q6e00001RDgm7EAD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321"/>
    <m/>
    <n v="1"/>
  </r>
  <r>
    <b v="0"/>
    <b v="0"/>
    <m/>
    <x v="0"/>
    <m/>
    <m/>
    <m/>
    <b v="0"/>
    <m/>
    <m/>
    <s v="UNITED STATES"/>
    <b v="0"/>
    <b v="0"/>
    <d v="2021-05-27T16:19:59"/>
    <m/>
    <b v="0"/>
    <m/>
    <m/>
    <m/>
    <m/>
    <m/>
    <m/>
    <s v="Safety and Security"/>
    <b v="0"/>
    <b v="0"/>
    <d v="2021-05-27T00:00:00"/>
    <m/>
    <m/>
    <m/>
    <s v="00Q6e00001RDj4EEAT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2"/>
    <n v="0"/>
    <m/>
    <m/>
    <m/>
    <m/>
    <n v="1"/>
    <n v="106"/>
    <m/>
    <n v="1"/>
  </r>
  <r>
    <b v="0"/>
    <b v="0"/>
    <m/>
    <x v="0"/>
    <m/>
    <m/>
    <m/>
    <b v="0"/>
    <m/>
    <m/>
    <s v="UNITED STATES"/>
    <b v="0"/>
    <b v="0"/>
    <d v="2021-05-27T22:45:23"/>
    <m/>
    <b v="0"/>
    <m/>
    <m/>
    <m/>
    <m/>
    <m/>
    <m/>
    <s v="Safety and Security"/>
    <b v="0"/>
    <b v="0"/>
    <d v="2021-06-08T00:00:00"/>
    <m/>
    <m/>
    <m/>
    <s v="00Q6e00001RDjYREA1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3"/>
    <n v="0"/>
    <m/>
    <m/>
    <m/>
    <m/>
    <n v="1"/>
    <n v="130"/>
    <m/>
    <n v="1"/>
  </r>
  <r>
    <b v="0"/>
    <b v="0"/>
    <m/>
    <x v="0"/>
    <m/>
    <m/>
    <m/>
    <b v="0"/>
    <m/>
    <m/>
    <s v="UNITED STATES"/>
    <b v="0"/>
    <b v="0"/>
    <d v="2021-06-25T18:08:46"/>
    <m/>
    <b v="0"/>
    <m/>
    <m/>
    <m/>
    <m/>
    <m/>
    <m/>
    <s v="Safety and Security"/>
    <b v="0"/>
    <b v="0"/>
    <d v="2021-06-25T00:00:00"/>
    <m/>
    <m/>
    <m/>
    <s v="00Q6e00001TndZdEAJ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534"/>
    <m/>
    <n v="1"/>
  </r>
  <r>
    <b v="0"/>
    <b v="0"/>
    <m/>
    <x v="0"/>
    <m/>
    <m/>
    <m/>
    <b v="0"/>
    <m/>
    <m/>
    <s v="UNITED STATES"/>
    <b v="0"/>
    <b v="0"/>
    <d v="2021-05-26T12:41:18"/>
    <m/>
    <b v="0"/>
    <m/>
    <m/>
    <m/>
    <m/>
    <m/>
    <m/>
    <s v="Safety and Security"/>
    <b v="0"/>
    <b v="0"/>
    <d v="2021-05-26T00:00:00"/>
    <m/>
    <m/>
    <m/>
    <s v="00Q6e00001RDhLJEA1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193"/>
    <m/>
    <n v="1"/>
  </r>
  <r>
    <b v="0"/>
    <b v="0"/>
    <m/>
    <x v="0"/>
    <m/>
    <m/>
    <m/>
    <b v="0"/>
    <m/>
    <m/>
    <s v="UNITED STATES"/>
    <b v="0"/>
    <b v="0"/>
    <d v="2021-06-04T18:04:11"/>
    <m/>
    <b v="0"/>
    <m/>
    <m/>
    <m/>
    <m/>
    <m/>
    <m/>
    <s v="Safety and Security"/>
    <b v="0"/>
    <b v="0"/>
    <m/>
    <m/>
    <m/>
    <m/>
    <s v="00Q6e00001RDqM3EAL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s v="SQL"/>
    <s v="Open"/>
    <b v="0"/>
    <m/>
    <b v="0"/>
    <m/>
    <m/>
    <b v="0"/>
    <n v="0"/>
    <n v="0"/>
    <n v="3"/>
    <n v="0"/>
    <m/>
    <m/>
    <m/>
    <m/>
    <n v="1"/>
    <n v="211"/>
    <m/>
    <n v="1"/>
  </r>
  <r>
    <b v="0"/>
    <b v="0"/>
    <m/>
    <x v="0"/>
    <m/>
    <m/>
    <m/>
    <b v="0"/>
    <m/>
    <m/>
    <s v="UNITED STATES"/>
    <b v="0"/>
    <b v="0"/>
    <d v="2021-06-29T16:34:33"/>
    <m/>
    <b v="0"/>
    <m/>
    <m/>
    <m/>
    <m/>
    <m/>
    <m/>
    <s v="Safety and Security"/>
    <b v="0"/>
    <b v="0"/>
    <d v="2021-06-29T00:00:00"/>
    <m/>
    <m/>
    <m/>
    <s v="00Q6e00001TngvoEAB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x v="0"/>
    <m/>
    <m/>
    <m/>
    <b v="0"/>
    <m/>
    <m/>
    <s v="CZECH REPUBLIC"/>
    <b v="0"/>
    <b v="0"/>
    <d v="2021-05-07T20:14:20"/>
    <m/>
    <b v="0"/>
    <m/>
    <m/>
    <m/>
    <m/>
    <m/>
    <m/>
    <s v="Safety and Security"/>
    <b v="0"/>
    <b v="0"/>
    <d v="2021-05-25T00:00:00"/>
    <m/>
    <m/>
    <m/>
    <s v="00Q6e00001RDPeiEAH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x v="0"/>
    <m/>
    <m/>
    <m/>
    <b v="0"/>
    <m/>
    <m/>
    <s v="United States"/>
    <b v="0"/>
    <b v="0"/>
    <d v="2021-04-22T20:27:42"/>
    <m/>
    <b v="0"/>
    <m/>
    <m/>
    <m/>
    <m/>
    <m/>
    <m/>
    <s v="Safety and Security"/>
    <b v="0"/>
    <b v="0"/>
    <d v="2021-05-04T00:00:00"/>
    <m/>
    <m/>
    <m/>
    <s v="00Q6e00001RD1of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s v="Disqualified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5-27T15:30:53"/>
    <m/>
    <b v="0"/>
    <m/>
    <m/>
    <m/>
    <m/>
    <m/>
    <m/>
    <s v="Safety and Security"/>
    <b v="0"/>
    <b v="0"/>
    <d v="2021-06-01T00:00:00"/>
    <m/>
    <m/>
    <m/>
    <s v="00Q6e00001RDiz1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United States"/>
    <b v="0"/>
    <b v="0"/>
    <d v="2021-05-27T15:30:53"/>
    <m/>
    <b v="0"/>
    <m/>
    <m/>
    <m/>
    <m/>
    <m/>
    <m/>
    <s v="Safety and Security"/>
    <b v="0"/>
    <b v="0"/>
    <d v="2021-05-27T00:00:00"/>
    <m/>
    <m/>
    <m/>
    <s v="00Q6e00001RDiz5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s v="Disqualified"/>
    <s v="Open"/>
    <b v="0"/>
    <m/>
    <b v="0"/>
    <m/>
    <m/>
    <b v="0"/>
    <n v="0"/>
    <n v="0"/>
    <n v="2"/>
    <n v="0"/>
    <m/>
    <m/>
    <m/>
    <m/>
    <n v="1"/>
    <n v="96"/>
    <m/>
    <n v="1"/>
  </r>
  <r>
    <b v="0"/>
    <b v="0"/>
    <m/>
    <x v="0"/>
    <m/>
    <m/>
    <m/>
    <b v="0"/>
    <m/>
    <m/>
    <s v="United States"/>
    <b v="0"/>
    <b v="0"/>
    <d v="2021-05-17T15:21:48"/>
    <m/>
    <b v="0"/>
    <m/>
    <m/>
    <m/>
    <m/>
    <m/>
    <m/>
    <s v="Safety and Security"/>
    <b v="0"/>
    <b v="0"/>
    <d v="2021-05-27T00:00:00"/>
    <m/>
    <m/>
    <m/>
    <s v="00Q6e00001RDXyyEAH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s v="Finland"/>
    <b v="0"/>
    <b v="0"/>
    <d v="2020-11-18T13:33:46"/>
    <m/>
    <b v="0"/>
    <m/>
    <m/>
    <m/>
    <m/>
    <m/>
    <m/>
    <s v="Safety and Security"/>
    <b v="0"/>
    <b v="0"/>
    <d v="2021-05-27T00:00:00"/>
    <m/>
    <m/>
    <m/>
    <s v="00Q5A00001RGZJgUAP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s v="SQL"/>
    <s v="Open"/>
    <b v="0"/>
    <m/>
    <b v="0"/>
    <m/>
    <m/>
    <b v="0"/>
    <n v="0"/>
    <n v="0"/>
    <n v="2"/>
    <n v="0"/>
    <m/>
    <m/>
    <m/>
    <m/>
    <n v="1"/>
    <n v="10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G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HONG KONG"/>
    <b v="0"/>
    <b v="0"/>
    <d v="2021-05-12T07:10:39"/>
    <m/>
    <b v="0"/>
    <m/>
    <m/>
    <m/>
    <m/>
    <m/>
    <m/>
    <s v="Safety and Security"/>
    <b v="0"/>
    <b v="0"/>
    <d v="2021-05-27T00:00:00"/>
    <m/>
    <m/>
    <m/>
    <s v="00Q6e00001RDTdpEAH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60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9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m/>
    <m/>
    <m/>
    <m/>
    <s v="00Q6e00001RDiyA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B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Kingdom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C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D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s v="Singapore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F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Singapore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G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Singapore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I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K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s v="Singapore"/>
    <b v="0"/>
    <b v="0"/>
    <d v="2021-05-27T15:19:17"/>
    <m/>
    <b v="0"/>
    <m/>
    <m/>
    <m/>
    <m/>
    <m/>
    <m/>
    <s v="Safety and Security"/>
    <b v="0"/>
    <b v="0"/>
    <m/>
    <m/>
    <m/>
    <m/>
    <s v="00Q6e00001RDiyL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x v="0"/>
    <m/>
    <m/>
    <m/>
    <b v="0"/>
    <m/>
    <m/>
    <s v="United States"/>
    <b v="0"/>
    <b v="0"/>
    <d v="2021-05-11T16:25:58"/>
    <m/>
    <b v="0"/>
    <m/>
    <m/>
    <m/>
    <m/>
    <m/>
    <m/>
    <s v="Safety and Security"/>
    <b v="0"/>
    <b v="0"/>
    <d v="2021-05-27T00:00:00"/>
    <m/>
    <m/>
    <m/>
    <s v="00Q6e00001RDStDEAX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x v="0"/>
    <m/>
    <m/>
    <m/>
    <b v="0"/>
    <m/>
    <m/>
    <s v="Slovak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8EAD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x v="0"/>
    <m/>
    <m/>
    <m/>
    <b v="0"/>
    <m/>
    <m/>
    <s v="UNITED STATES"/>
    <b v="0"/>
    <b v="0"/>
    <d v="2021-06-02T11:42:31"/>
    <m/>
    <b v="0"/>
    <m/>
    <m/>
    <m/>
    <m/>
    <m/>
    <m/>
    <s v="Safety and Security"/>
    <b v="0"/>
    <b v="0"/>
    <m/>
    <m/>
    <m/>
    <m/>
    <s v="00Q6e00001RDnFrE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2"/>
    <n v="0"/>
    <m/>
    <m/>
    <m/>
    <m/>
    <n v="1"/>
    <n v="103"/>
    <m/>
    <n v="1"/>
  </r>
  <r>
    <b v="0"/>
    <b v="0"/>
    <m/>
    <x v="0"/>
    <m/>
    <m/>
    <m/>
    <b v="0"/>
    <m/>
    <m/>
    <s v="Malaysia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EEAT"/>
    <s v="Webinar"/>
    <m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s v="Canada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m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x v="0"/>
    <m/>
    <m/>
    <m/>
    <b v="0"/>
    <m/>
    <m/>
    <s v="Canada"/>
    <b v="0"/>
    <b v="0"/>
    <d v="2021-06-25T13:13:27"/>
    <m/>
    <b v="0"/>
    <m/>
    <m/>
    <m/>
    <m/>
    <m/>
    <m/>
    <s v="Safety and Security"/>
    <b v="0"/>
    <b v="0"/>
    <m/>
    <m/>
    <m/>
    <m/>
    <s v="00Q6e00001Tnd91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9"/>
    <m/>
    <n v="1"/>
  </r>
  <r>
    <b v="0"/>
    <b v="0"/>
    <m/>
    <x v="0"/>
    <m/>
    <m/>
    <m/>
    <b v="0"/>
    <m/>
    <m/>
    <s v="New Zealand"/>
    <b v="0"/>
    <b v="0"/>
    <d v="2021-06-25T13:13:27"/>
    <m/>
    <b v="0"/>
    <m/>
    <m/>
    <m/>
    <m/>
    <m/>
    <m/>
    <s v="Safety and Security"/>
    <b v="0"/>
    <b v="0"/>
    <m/>
    <m/>
    <m/>
    <m/>
    <s v="00Q6e00001Tnd9B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x v="0"/>
    <m/>
    <m/>
    <m/>
    <b v="0"/>
    <m/>
    <m/>
    <s v="Canada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F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x v="0"/>
    <m/>
    <m/>
    <m/>
    <b v="0"/>
    <m/>
    <m/>
    <s v="Germany"/>
    <b v="0"/>
    <b v="0"/>
    <d v="2021-05-14T06:48:40"/>
    <m/>
    <b v="0"/>
    <m/>
    <m/>
    <m/>
    <m/>
    <m/>
    <m/>
    <s v="Safety and Security"/>
    <b v="0"/>
    <b v="0"/>
    <d v="2021-05-24T00:00:00"/>
    <m/>
    <m/>
    <m/>
    <s v="00Q6e00001RDW3DEAX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s v="SQL"/>
    <s v="Open"/>
    <b v="0"/>
    <m/>
    <b v="0"/>
    <m/>
    <m/>
    <b v="0"/>
    <n v="0"/>
    <n v="0"/>
    <n v="2"/>
    <n v="0"/>
    <m/>
    <m/>
    <m/>
    <m/>
    <n v="1"/>
    <n v="205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f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r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5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6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7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A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C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E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G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s v="SQL"/>
    <s v="Open"/>
    <b v="0"/>
    <m/>
    <b v="0"/>
    <m/>
    <m/>
    <b v="0"/>
    <n v="0"/>
    <n v="0"/>
    <n v="1"/>
    <n v="0"/>
    <m/>
    <m/>
    <m/>
    <m/>
    <n v="1"/>
    <n v="120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H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9I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5-11T16:23:34"/>
    <m/>
    <b v="0"/>
    <m/>
    <m/>
    <m/>
    <m/>
    <m/>
    <m/>
    <s v="Safety and Security"/>
    <b v="0"/>
    <b v="0"/>
    <d v="2021-05-27T00:00:00"/>
    <m/>
    <m/>
    <m/>
    <s v="00Q6e00001RDSsyEAH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Philippines"/>
    <b v="0"/>
    <b v="0"/>
    <d v="2021-06-25T13:13:27"/>
    <m/>
    <b v="0"/>
    <m/>
    <m/>
    <m/>
    <m/>
    <m/>
    <m/>
    <s v="Safety and Security"/>
    <b v="0"/>
    <b v="0"/>
    <m/>
    <m/>
    <m/>
    <m/>
    <s v="00Q6e00001Tnd8z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s v="SQL"/>
    <s v="Open"/>
    <b v="0"/>
    <m/>
    <b v="0"/>
    <m/>
    <m/>
    <b v="0"/>
    <n v="0"/>
    <n v="0"/>
    <n v="1"/>
    <n v="0"/>
    <m/>
    <m/>
    <m/>
    <m/>
    <n v="1"/>
    <n v="140"/>
    <m/>
    <n v="1"/>
  </r>
  <r>
    <b v="0"/>
    <b v="0"/>
    <m/>
    <x v="0"/>
    <m/>
    <m/>
    <m/>
    <b v="0"/>
    <m/>
    <m/>
    <s v="UNITED STATES"/>
    <b v="0"/>
    <b v="0"/>
    <d v="2021-05-14T17:16:14"/>
    <m/>
    <b v="0"/>
    <m/>
    <m/>
    <m/>
    <m/>
    <m/>
    <m/>
    <s v="Safety and Security"/>
    <b v="0"/>
    <b v="0"/>
    <d v="2021-05-17T00:00:00"/>
    <m/>
    <m/>
    <m/>
    <s v="00Q6e00001RDWSjEAP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d v="2021-06-25T00:00:00"/>
    <m/>
    <m/>
    <m/>
    <s v="00Q6e00001Tnd8dEAB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25T13:13:27"/>
    <m/>
    <b v="0"/>
    <m/>
    <m/>
    <m/>
    <m/>
    <m/>
    <m/>
    <s v="Safety and Security"/>
    <b v="0"/>
    <b v="0"/>
    <m/>
    <m/>
    <m/>
    <m/>
    <s v="00Q6e00001Tnd9MEAR"/>
    <s v="Webinar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x v="0"/>
    <m/>
    <m/>
    <m/>
    <b v="0"/>
    <m/>
    <m/>
    <s v="UNITED STATES"/>
    <b v="0"/>
    <b v="0"/>
    <d v="2021-03-23T16:20:20"/>
    <m/>
    <b v="0"/>
    <m/>
    <m/>
    <m/>
    <m/>
    <m/>
    <m/>
    <s v="Safety and Security"/>
    <b v="0"/>
    <b v="0"/>
    <d v="2021-05-20T00:00:00"/>
    <m/>
    <m/>
    <m/>
    <s v="00Q5A00001RCPOy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5"/>
    <n v="0"/>
    <m/>
    <m/>
    <m/>
    <m/>
    <n v="1"/>
    <n v="90"/>
    <m/>
    <n v="1"/>
  </r>
  <r>
    <b v="0"/>
    <b v="0"/>
    <m/>
    <x v="0"/>
    <m/>
    <m/>
    <m/>
    <b v="0"/>
    <m/>
    <m/>
    <s v="UNITED STATES"/>
    <b v="0"/>
    <b v="0"/>
    <d v="2021-03-23T17:00:18"/>
    <m/>
    <b v="0"/>
    <m/>
    <m/>
    <m/>
    <m/>
    <m/>
    <m/>
    <s v="Safety and Security"/>
    <b v="0"/>
    <b v="0"/>
    <d v="2021-05-20T00:00:00"/>
    <m/>
    <m/>
    <m/>
    <s v="00Q5A00001RCPSf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s v="SQL"/>
    <s v="Open"/>
    <b v="0"/>
    <m/>
    <b v="0"/>
    <m/>
    <m/>
    <b v="0"/>
    <n v="0"/>
    <n v="0"/>
    <n v="5"/>
    <n v="0"/>
    <m/>
    <m/>
    <m/>
    <m/>
    <n v="1"/>
    <n v="186"/>
    <m/>
    <n v="1"/>
  </r>
  <r>
    <b v="0"/>
    <b v="0"/>
    <m/>
    <x v="0"/>
    <m/>
    <m/>
    <m/>
    <b v="0"/>
    <m/>
    <m/>
    <s v="UNITED STATES"/>
    <b v="0"/>
    <b v="0"/>
    <d v="2021-03-23T16:14:08"/>
    <m/>
    <b v="0"/>
    <m/>
    <m/>
    <m/>
    <m/>
    <m/>
    <m/>
    <s v="Safety and Security"/>
    <b v="0"/>
    <b v="0"/>
    <d v="2021-04-11T00:00:00"/>
    <m/>
    <m/>
    <m/>
    <s v="00Q5A00001RCPSpUAP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36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d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j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m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n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o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s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u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z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0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6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A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2"/>
    <n v="0"/>
    <m/>
    <m/>
    <m/>
    <m/>
    <n v="1"/>
    <n v="11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J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U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W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X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Z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t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9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GE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18"/>
    <m/>
    <n v="1"/>
  </r>
  <r>
    <b v="0"/>
    <b v="0"/>
    <m/>
    <x v="0"/>
    <m/>
    <m/>
    <m/>
    <b v="0"/>
    <m/>
    <m/>
    <s v="BELIZE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3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BELIZE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5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2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B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D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E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J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K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M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R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W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l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p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q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r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w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x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by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3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4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5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8EAD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B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7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C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E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F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M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N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Q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R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S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d v="2021-06-09T00:00:00"/>
    <m/>
    <m/>
    <m/>
    <s v="00Q6e00001RDucT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x v="0"/>
    <m/>
    <m/>
    <m/>
    <b v="0"/>
    <m/>
    <m/>
    <s v="UNITED STATES"/>
    <b v="0"/>
    <b v="0"/>
    <d v="2021-06-09T14:00:01"/>
    <m/>
    <b v="0"/>
    <m/>
    <m/>
    <m/>
    <m/>
    <m/>
    <m/>
    <s v="Safety and Security"/>
    <b v="0"/>
    <b v="0"/>
    <m/>
    <m/>
    <m/>
    <m/>
    <s v="00Q6e00001RDucV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x v="0"/>
    <m/>
    <m/>
    <m/>
    <b v="0"/>
    <m/>
    <m/>
    <s v="UNITED STATES"/>
    <b v="0"/>
    <b v="0"/>
    <d v="2021-03-22T16:23:16"/>
    <m/>
    <b v="0"/>
    <m/>
    <m/>
    <m/>
    <m/>
    <m/>
    <m/>
    <s v="Safety and Security"/>
    <b v="0"/>
    <b v="0"/>
    <d v="2021-04-11T00:00:00"/>
    <m/>
    <m/>
    <m/>
    <s v="00Q5A00001RCNJU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3-22T18:37:36"/>
    <m/>
    <b v="0"/>
    <m/>
    <m/>
    <m/>
    <m/>
    <m/>
    <m/>
    <s v="Safety and Security"/>
    <b v="0"/>
    <b v="0"/>
    <d v="2021-04-11T00:00:00"/>
    <m/>
    <m/>
    <m/>
    <s v="00Q5A00001RCNVBUA5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5-27T15:19:17"/>
    <m/>
    <b v="0"/>
    <m/>
    <m/>
    <m/>
    <m/>
    <m/>
    <m/>
    <s v="Safety and Security"/>
    <b v="0"/>
    <b v="0"/>
    <d v="2021-05-27T00:00:00"/>
    <m/>
    <m/>
    <m/>
    <s v="00Q6e00001RDiyJEAT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x v="0"/>
    <m/>
    <m/>
    <m/>
    <b v="0"/>
    <m/>
    <m/>
    <s v="Israel"/>
    <b v="0"/>
    <b v="0"/>
    <d v="2021-05-18T12:41:11"/>
    <m/>
    <b v="0"/>
    <m/>
    <m/>
    <m/>
    <m/>
    <m/>
    <m/>
    <s v="Safety and Security"/>
    <b v="0"/>
    <b v="0"/>
    <d v="2021-05-27T00:00:00"/>
    <m/>
    <m/>
    <m/>
    <s v="00Q6e00001RDZPtEAP"/>
    <s v="Webinar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s v="SQL"/>
    <s v="Open"/>
    <b v="0"/>
    <m/>
    <b v="0"/>
    <m/>
    <m/>
    <b v="0"/>
    <n v="0"/>
    <n v="0"/>
    <n v="1"/>
    <n v="0"/>
    <m/>
    <m/>
    <m/>
    <m/>
    <n v="1"/>
    <n v="122"/>
    <m/>
    <n v="1"/>
  </r>
  <r>
    <b v="0"/>
    <b v="0"/>
    <m/>
    <x v="0"/>
    <m/>
    <m/>
    <m/>
    <b v="1"/>
    <s v="0015A000022SmPFQA0"/>
    <m/>
    <s v="UNITED STATES"/>
    <b v="0"/>
    <b v="0"/>
    <d v="2021-04-20T20:07:44"/>
    <m/>
    <b v="0"/>
    <m/>
    <m/>
    <m/>
    <m/>
    <m/>
    <m/>
    <s v="Safety and Security"/>
    <b v="0"/>
    <b v="0"/>
    <d v="2021-04-21T00:00:00"/>
    <m/>
    <m/>
    <m/>
    <s v="00Q6e00001RCyZtEAL"/>
    <s v="Website"/>
    <s v="MQL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s v="Converted"/>
    <s v="Open"/>
    <b v="0"/>
    <m/>
    <b v="0"/>
    <m/>
    <m/>
    <b v="0"/>
    <n v="1"/>
    <n v="0"/>
    <n v="1"/>
    <n v="1"/>
    <m/>
    <m/>
    <m/>
    <m/>
    <n v="1"/>
    <n v="275"/>
    <m/>
    <n v="1"/>
  </r>
  <r>
    <b v="0"/>
    <b v="0"/>
    <m/>
    <x v="0"/>
    <m/>
    <s v="Boston"/>
    <m/>
    <b v="1"/>
    <s v="0016e00002XSNtuAAH"/>
    <s v="0066e00001dyuYQAAY"/>
    <s v="UNITED STATES"/>
    <b v="0"/>
    <b v="0"/>
    <d v="2021-04-14T13:40:12"/>
    <m/>
    <b v="0"/>
    <m/>
    <m/>
    <m/>
    <m/>
    <m/>
    <m/>
    <s v="Safety and Security"/>
    <b v="0"/>
    <b v="0"/>
    <d v="2021-04-22T00:00:00"/>
    <m/>
    <m/>
    <m/>
    <s v="00Q5A00001RCrCxUAL"/>
    <s v="Website"/>
    <s v="SQL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s v="Converted"/>
    <s v="Open"/>
    <b v="0"/>
    <m/>
    <b v="0"/>
    <m/>
    <m/>
    <b v="0"/>
    <n v="1"/>
    <n v="1"/>
    <n v="1"/>
    <n v="1"/>
    <m/>
    <m/>
    <m/>
    <m/>
    <n v="1"/>
    <n v="122"/>
    <m/>
    <n v="1"/>
  </r>
  <r>
    <b v="0"/>
    <b v="0"/>
    <m/>
    <x v="0"/>
    <m/>
    <m/>
    <m/>
    <b v="1"/>
    <s v="0016e00002ZwcbUAAR"/>
    <s v="0066e00001eaT8DAAU"/>
    <s v="UNITED STATES"/>
    <b v="0"/>
    <b v="0"/>
    <d v="2021-06-18T17:05:59"/>
    <m/>
    <b v="0"/>
    <m/>
    <m/>
    <m/>
    <m/>
    <m/>
    <m/>
    <s v="Safety and Security"/>
    <b v="0"/>
    <b v="0"/>
    <d v="2021-06-22T00:00:00"/>
    <m/>
    <m/>
    <m/>
    <s v="00Q6e00001RE4cREAT"/>
    <s v="Website"/>
    <s v="SQL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s v="Converted"/>
    <s v="Open"/>
    <b v="0"/>
    <m/>
    <b v="0"/>
    <m/>
    <m/>
    <b v="0"/>
    <n v="1"/>
    <n v="1"/>
    <n v="1"/>
    <n v="1"/>
    <m/>
    <m/>
    <m/>
    <m/>
    <n v="1"/>
    <n v="85"/>
    <m/>
    <n v="1"/>
  </r>
  <r>
    <b v="0"/>
    <b v="0"/>
    <m/>
    <x v="0"/>
    <m/>
    <s v="Auburn"/>
    <m/>
    <b v="1"/>
    <s v="0016e00002XTkYTAA1"/>
    <s v="0066e00001e0GLlAAM"/>
    <s v="UNITED STATES"/>
    <b v="0"/>
    <b v="0"/>
    <d v="2021-04-28T18:00:48"/>
    <m/>
    <b v="0"/>
    <m/>
    <m/>
    <m/>
    <m/>
    <m/>
    <m/>
    <s v="Safety and Security"/>
    <b v="0"/>
    <b v="0"/>
    <d v="2021-05-04T00:00:00"/>
    <m/>
    <m/>
    <m/>
    <s v="00Q6e00001RDEVHEA5"/>
    <s v="Website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s v="Converted"/>
    <s v="Open"/>
    <b v="0"/>
    <m/>
    <b v="0"/>
    <m/>
    <m/>
    <b v="0"/>
    <n v="1"/>
    <n v="1"/>
    <n v="1"/>
    <n v="1"/>
    <m/>
    <m/>
    <m/>
    <m/>
    <n v="1"/>
    <n v="100"/>
    <m/>
    <n v="1"/>
  </r>
  <r>
    <b v="0"/>
    <b v="0"/>
    <m/>
    <x v="0"/>
    <m/>
    <m/>
    <m/>
    <b v="1"/>
    <s v="0016e00002YeAVbAAN"/>
    <s v="0066e00001e2609AAA"/>
    <s v="UNITED STATES"/>
    <b v="0"/>
    <b v="0"/>
    <d v="2021-05-13T15:56:10"/>
    <m/>
    <b v="0"/>
    <m/>
    <m/>
    <m/>
    <m/>
    <m/>
    <m/>
    <s v="Safety and Security"/>
    <b v="0"/>
    <b v="0"/>
    <d v="2021-05-13T00:00:00"/>
    <m/>
    <m/>
    <m/>
    <s v="00Q6e00001RDVHEEA5"/>
    <s v="Website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x v="0"/>
    <m/>
    <s v="Hendersonville"/>
    <m/>
    <b v="1"/>
    <s v="0016e00002XTohtAAD"/>
    <s v="0066e00001e0ILTAA2"/>
    <s v="UNITED STATES"/>
    <b v="0"/>
    <b v="0"/>
    <d v="2021-05-03T13:37:28"/>
    <m/>
    <b v="0"/>
    <m/>
    <m/>
    <m/>
    <m/>
    <m/>
    <m/>
    <s v="Safety and Security"/>
    <b v="0"/>
    <b v="0"/>
    <d v="2021-05-04T00:00:00"/>
    <m/>
    <m/>
    <m/>
    <s v="00Q6e00001RDJJuEAP"/>
    <s v="Website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1"/>
    <n v="2"/>
    <n v="1"/>
    <m/>
    <m/>
    <m/>
    <m/>
    <n v="1"/>
    <n v="247"/>
    <m/>
    <n v="1"/>
  </r>
  <r>
    <b v="0"/>
    <b v="0"/>
    <m/>
    <x v="0"/>
    <m/>
    <m/>
    <m/>
    <b v="1"/>
    <s v="0016e00002Zvj82AAB"/>
    <m/>
    <s v="Israel"/>
    <b v="0"/>
    <b v="0"/>
    <d v="2021-05-27T15:19:17"/>
    <m/>
    <b v="0"/>
    <m/>
    <m/>
    <m/>
    <m/>
    <m/>
    <m/>
    <s v="Safety and Security"/>
    <b v="0"/>
    <b v="0"/>
    <d v="2021-06-14T00:00:00"/>
    <m/>
    <m/>
    <m/>
    <s v="00Q6e00001RDiyHEAT"/>
    <s v="Webinar"/>
    <s v="SQL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x v="0"/>
    <m/>
    <m/>
    <m/>
    <b v="1"/>
    <s v="001i000001MZMQXAA5"/>
    <m/>
    <m/>
    <b v="0"/>
    <b v="0"/>
    <d v="2021-05-14T16:20:43"/>
    <m/>
    <b v="0"/>
    <m/>
    <m/>
    <m/>
    <m/>
    <m/>
    <m/>
    <s v="Safety and Security"/>
    <b v="0"/>
    <b v="0"/>
    <d v="2021-05-14T00:00:00"/>
    <m/>
    <m/>
    <m/>
    <s v="00Q6e00001RDWNoEAP"/>
    <s v="Webinar"/>
    <s v="SQL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s v="Converted"/>
    <s v="Open"/>
    <b v="0"/>
    <m/>
    <b v="0"/>
    <m/>
    <m/>
    <b v="0"/>
    <n v="1"/>
    <n v="0"/>
    <n v="1"/>
    <n v="1"/>
    <m/>
    <m/>
    <m/>
    <m/>
    <n v="1"/>
    <n v="90"/>
    <m/>
    <n v="1"/>
  </r>
  <r>
    <b v="0"/>
    <b v="0"/>
    <m/>
    <x v="0"/>
    <m/>
    <m/>
    <m/>
    <b v="1"/>
    <s v="001i000001MZMQXAA5"/>
    <m/>
    <s v="United States"/>
    <b v="0"/>
    <b v="0"/>
    <d v="2021-05-11T15:14:57"/>
    <m/>
    <b v="0"/>
    <m/>
    <m/>
    <m/>
    <m/>
    <m/>
    <m/>
    <s v="Safety and Security"/>
    <b v="0"/>
    <b v="0"/>
    <d v="2021-05-20T00:00:00"/>
    <m/>
    <m/>
    <m/>
    <s v="00Q6e00001RDSm2EAH"/>
    <s v="Webinar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1"/>
    <n v="1"/>
    <m/>
    <m/>
    <m/>
    <m/>
    <n v="1"/>
    <n v="88"/>
    <m/>
    <n v="1"/>
  </r>
  <r>
    <b v="0"/>
    <b v="0"/>
    <m/>
    <x v="0"/>
    <m/>
    <s v="Mohave"/>
    <m/>
    <b v="1"/>
    <s v="0016e00002XTmveAAD"/>
    <s v="0066e00001e0HTgAAM"/>
    <s v="UNITED STATES"/>
    <b v="0"/>
    <b v="0"/>
    <d v="2021-03-22T15:04:41"/>
    <m/>
    <b v="0"/>
    <m/>
    <m/>
    <m/>
    <m/>
    <m/>
    <m/>
    <s v="Safety and Security"/>
    <b v="0"/>
    <b v="0"/>
    <d v="2021-05-04T00:00:00"/>
    <m/>
    <m/>
    <m/>
    <s v="00Q5A00001RCNAcUAP"/>
    <s v="Webinar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s v="Converted"/>
    <s v="Open"/>
    <b v="0"/>
    <m/>
    <b v="0"/>
    <m/>
    <m/>
    <b v="0"/>
    <n v="1"/>
    <n v="1"/>
    <n v="3"/>
    <n v="1"/>
    <m/>
    <m/>
    <m/>
    <m/>
    <n v="1"/>
    <n v="80"/>
    <m/>
    <n v="1"/>
  </r>
  <r>
    <b v="0"/>
    <b v="0"/>
    <m/>
    <x v="0"/>
    <m/>
    <s v="Maynard"/>
    <m/>
    <b v="0"/>
    <m/>
    <m/>
    <s v="US"/>
    <b v="0"/>
    <b v="0"/>
    <d v="2020-12-14T20:55:36"/>
    <m/>
    <b v="0"/>
    <m/>
    <m/>
    <m/>
    <m/>
    <m/>
    <m/>
    <s v="Life Sciences"/>
    <b v="0"/>
    <b v="0"/>
    <m/>
    <m/>
    <m/>
    <m/>
    <s v="00Q5A00001RAUnM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rthvale"/>
    <m/>
    <b v="0"/>
    <m/>
    <m/>
    <s v="UNITED STATES"/>
    <b v="0"/>
    <b v="0"/>
    <d v="2020-12-14T20:55:36"/>
    <m/>
    <b v="0"/>
    <m/>
    <m/>
    <m/>
    <m/>
    <m/>
    <m/>
    <s v="Life Sciences"/>
    <b v="0"/>
    <b v="0"/>
    <m/>
    <m/>
    <m/>
    <m/>
    <s v="00Q5A00001RAUnN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KINGDOM"/>
    <b v="0"/>
    <b v="0"/>
    <d v="2020-12-14T20:55:36"/>
    <m/>
    <b v="0"/>
    <m/>
    <m/>
    <m/>
    <m/>
    <m/>
    <m/>
    <s v="Life Sciences"/>
    <b v="0"/>
    <b v="0"/>
    <m/>
    <m/>
    <m/>
    <m/>
    <s v="00Q5A00001RAUnR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uxtla Gutirrez"/>
    <m/>
    <b v="0"/>
    <m/>
    <m/>
    <s v="MEXICO"/>
    <b v="0"/>
    <b v="0"/>
    <d v="2020-12-14T20:55:36"/>
    <m/>
    <b v="0"/>
    <m/>
    <m/>
    <m/>
    <m/>
    <m/>
    <m/>
    <s v="Life Sciences"/>
    <b v="0"/>
    <b v="0"/>
    <m/>
    <m/>
    <m/>
    <m/>
    <s v="00Q5A00001RAUnb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nnai"/>
    <m/>
    <b v="0"/>
    <m/>
    <m/>
    <s v="INDIA"/>
    <b v="0"/>
    <b v="0"/>
    <d v="2020-12-14T20:55:36"/>
    <m/>
    <b v="0"/>
    <m/>
    <m/>
    <m/>
    <m/>
    <m/>
    <m/>
    <s v="Life Sciences"/>
    <b v="0"/>
    <b v="0"/>
    <m/>
    <m/>
    <m/>
    <m/>
    <s v="00Q5A00001RAUnc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ieve Emanuele"/>
    <m/>
    <b v="0"/>
    <m/>
    <m/>
    <s v="ITALY"/>
    <b v="0"/>
    <b v="0"/>
    <d v="2020-12-14T20:55:36"/>
    <m/>
    <b v="0"/>
    <m/>
    <m/>
    <m/>
    <m/>
    <m/>
    <m/>
    <s v="Life Sciences"/>
    <b v="0"/>
    <b v="0"/>
    <m/>
    <m/>
    <m/>
    <m/>
    <s v="00Q5A00001RAUnd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yderabad"/>
    <m/>
    <b v="0"/>
    <m/>
    <m/>
    <s v="INDIA"/>
    <b v="0"/>
    <b v="0"/>
    <d v="2020-12-14T20:55:36"/>
    <m/>
    <b v="0"/>
    <m/>
    <m/>
    <m/>
    <m/>
    <m/>
    <m/>
    <s v="Life Sciences"/>
    <b v="0"/>
    <b v="0"/>
    <m/>
    <m/>
    <m/>
    <m/>
    <s v="00Q5A00001RAUnj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ulhouse"/>
    <m/>
    <b v="0"/>
    <m/>
    <m/>
    <s v="FRANCE"/>
    <b v="0"/>
    <b v="0"/>
    <d v="2020-12-14T20:55:36"/>
    <m/>
    <b v="0"/>
    <m/>
    <m/>
    <m/>
    <m/>
    <m/>
    <m/>
    <s v="Life Sciences"/>
    <b v="0"/>
    <b v="0"/>
    <m/>
    <m/>
    <m/>
    <m/>
    <s v="00Q5A00001RAUno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irana"/>
    <m/>
    <b v="0"/>
    <m/>
    <m/>
    <s v="ALBANIA"/>
    <b v="0"/>
    <b v="0"/>
    <d v="2020-12-14T20:55:36"/>
    <m/>
    <b v="0"/>
    <m/>
    <m/>
    <m/>
    <m/>
    <m/>
    <m/>
    <s v="Life Sciences"/>
    <b v="0"/>
    <b v="0"/>
    <m/>
    <m/>
    <m/>
    <m/>
    <s v="00Q5A00001RAUnq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erizaj"/>
    <m/>
    <b v="0"/>
    <m/>
    <m/>
    <s v="KOSOVO"/>
    <b v="0"/>
    <b v="0"/>
    <d v="2020-12-14T20:55:36"/>
    <m/>
    <b v="0"/>
    <m/>
    <m/>
    <m/>
    <m/>
    <m/>
    <m/>
    <s v="Life Sciences"/>
    <b v="0"/>
    <b v="0"/>
    <m/>
    <m/>
    <m/>
    <m/>
    <s v="00Q5A00001RAUnr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hessaloniki"/>
    <m/>
    <b v="0"/>
    <m/>
    <m/>
    <s v="GREECE"/>
    <b v="0"/>
    <b v="0"/>
    <d v="2020-12-14T20:55:36"/>
    <m/>
    <b v="0"/>
    <m/>
    <m/>
    <m/>
    <m/>
    <m/>
    <m/>
    <s v="Life Sciences"/>
    <b v="0"/>
    <b v="0"/>
    <m/>
    <m/>
    <m/>
    <m/>
    <s v="00Q5A00001RAUnt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12-17T19:01:18"/>
    <m/>
    <b v="0"/>
    <m/>
    <m/>
    <m/>
    <m/>
    <m/>
    <m/>
    <s v="Life Sciences"/>
    <b v="0"/>
    <b v="0"/>
    <m/>
    <m/>
    <m/>
    <m/>
    <s v="00Q5A00001RAojs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io Grande"/>
    <m/>
    <b v="0"/>
    <m/>
    <m/>
    <s v="BRAZIL"/>
    <b v="0"/>
    <b v="0"/>
    <d v="2020-12-17T19:01:18"/>
    <m/>
    <b v="0"/>
    <m/>
    <m/>
    <m/>
    <m/>
    <m/>
    <m/>
    <s v="Life Sciences"/>
    <b v="0"/>
    <b v="0"/>
    <m/>
    <m/>
    <m/>
    <m/>
    <s v="00Q5A00001RAojw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Varazdin"/>
    <m/>
    <b v="0"/>
    <m/>
    <m/>
    <s v="CROATIA"/>
    <b v="0"/>
    <b v="0"/>
    <d v="2020-12-17T19:01:18"/>
    <m/>
    <b v="0"/>
    <m/>
    <m/>
    <m/>
    <m/>
    <m/>
    <m/>
    <s v="Life Sciences"/>
    <b v="0"/>
    <b v="0"/>
    <m/>
    <m/>
    <m/>
    <m/>
    <s v="00Q5A00001RAojz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raha 4"/>
    <m/>
    <b v="0"/>
    <m/>
    <m/>
    <s v="THE CZECH REPUBLIC"/>
    <b v="0"/>
    <b v="0"/>
    <d v="2020-12-17T19:01:18"/>
    <m/>
    <b v="0"/>
    <m/>
    <m/>
    <m/>
    <m/>
    <m/>
    <m/>
    <s v="Life Sciences"/>
    <b v="0"/>
    <b v="0"/>
    <m/>
    <m/>
    <m/>
    <m/>
    <s v="00Q5A00001RAok0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EGYPT"/>
    <b v="0"/>
    <b v="0"/>
    <d v="2020-12-17T19:01:18"/>
    <m/>
    <b v="0"/>
    <m/>
    <m/>
    <m/>
    <m/>
    <m/>
    <m/>
    <s v="Life Sciences"/>
    <b v="0"/>
    <b v="0"/>
    <m/>
    <m/>
    <m/>
    <m/>
    <s v="00Q5A00001RAok1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TRAS"/>
    <m/>
    <b v="0"/>
    <m/>
    <m/>
    <s v="GREECE"/>
    <b v="0"/>
    <b v="0"/>
    <d v="2020-12-17T19:01:18"/>
    <m/>
    <b v="0"/>
    <m/>
    <m/>
    <m/>
    <m/>
    <m/>
    <m/>
    <s v="Life Sciences"/>
    <b v="0"/>
    <b v="0"/>
    <m/>
    <m/>
    <m/>
    <m/>
    <s v="00Q5A00001RAok9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lonmel"/>
    <m/>
    <b v="0"/>
    <m/>
    <m/>
    <s v="IRELAND"/>
    <b v="0"/>
    <b v="0"/>
    <d v="2020-12-17T19:01:18"/>
    <m/>
    <b v="0"/>
    <m/>
    <m/>
    <m/>
    <m/>
    <m/>
    <m/>
    <s v="Life Sciences"/>
    <b v="0"/>
    <b v="0"/>
    <m/>
    <m/>
    <m/>
    <m/>
    <s v="00Q5A00001RAokS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ngi"/>
    <m/>
    <b v="0"/>
    <m/>
    <m/>
    <s v="MALAYSIA"/>
    <b v="0"/>
    <b v="0"/>
    <d v="2020-12-17T19:01:18"/>
    <m/>
    <b v="0"/>
    <m/>
    <m/>
    <m/>
    <m/>
    <m/>
    <m/>
    <s v="Life Sciences"/>
    <b v="0"/>
    <b v="0"/>
    <m/>
    <m/>
    <m/>
    <m/>
    <s v="00Q5A00001RAokV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j"/>
    <m/>
    <b v="0"/>
    <m/>
    <m/>
    <s v="MALAYSIA"/>
    <b v="0"/>
    <b v="0"/>
    <d v="2020-12-17T19:01:18"/>
    <m/>
    <b v="0"/>
    <m/>
    <m/>
    <m/>
    <m/>
    <m/>
    <m/>
    <s v="Life Sciences"/>
    <b v="0"/>
    <b v="0"/>
    <m/>
    <m/>
    <m/>
    <m/>
    <s v="00Q5A00001RAokW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ijuana"/>
    <m/>
    <b v="0"/>
    <m/>
    <m/>
    <s v="MEXICO"/>
    <b v="0"/>
    <b v="0"/>
    <d v="2020-12-17T19:01:18"/>
    <m/>
    <b v="0"/>
    <m/>
    <m/>
    <m/>
    <m/>
    <m/>
    <m/>
    <s v="Life Sciences"/>
    <b v="0"/>
    <b v="0"/>
    <m/>
    <m/>
    <m/>
    <m/>
    <s v="00Q5A00001RAokZ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ristchurch"/>
    <m/>
    <b v="0"/>
    <m/>
    <m/>
    <s v="NEW ZEALAND"/>
    <b v="0"/>
    <b v="0"/>
    <d v="2020-12-17T19:01:18"/>
    <m/>
    <b v="0"/>
    <m/>
    <m/>
    <m/>
    <m/>
    <m/>
    <m/>
    <s v="Life Sciences"/>
    <b v="0"/>
    <b v="0"/>
    <m/>
    <m/>
    <m/>
    <m/>
    <s v="00Q5A00001RAokb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rujillo"/>
    <m/>
    <b v="0"/>
    <m/>
    <m/>
    <s v="PERU"/>
    <b v="0"/>
    <b v="0"/>
    <d v="2020-12-17T19:01:18"/>
    <m/>
    <b v="0"/>
    <m/>
    <m/>
    <m/>
    <m/>
    <m/>
    <m/>
    <s v="Life Sciences"/>
    <b v="0"/>
    <b v="0"/>
    <m/>
    <m/>
    <m/>
    <m/>
    <s v="00Q5A00001RAokc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untinlupa"/>
    <m/>
    <b v="0"/>
    <m/>
    <m/>
    <s v="THE PHILIPPINES"/>
    <b v="0"/>
    <b v="0"/>
    <d v="2020-12-17T19:01:18"/>
    <m/>
    <b v="0"/>
    <m/>
    <m/>
    <m/>
    <m/>
    <m/>
    <m/>
    <s v="Life Sciences"/>
    <b v="0"/>
    <b v="0"/>
    <m/>
    <m/>
    <m/>
    <m/>
    <s v="00Q5A00001RAoke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laga"/>
    <m/>
    <b v="0"/>
    <m/>
    <m/>
    <s v="SPAIN"/>
    <b v="0"/>
    <b v="0"/>
    <d v="2020-12-17T19:01:18"/>
    <m/>
    <b v="0"/>
    <m/>
    <m/>
    <m/>
    <m/>
    <m/>
    <m/>
    <s v="Life Sciences"/>
    <b v="0"/>
    <b v="0"/>
    <m/>
    <m/>
    <m/>
    <m/>
    <s v="00Q5A00001RAokk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L Ain"/>
    <m/>
    <b v="0"/>
    <m/>
    <m/>
    <s v="UNITED ARAB EMIRATES"/>
    <b v="0"/>
    <b v="0"/>
    <d v="2020-12-17T19:01:18"/>
    <m/>
    <b v="0"/>
    <m/>
    <m/>
    <m/>
    <m/>
    <m/>
    <m/>
    <s v="Life Sciences"/>
    <b v="0"/>
    <b v="0"/>
    <m/>
    <m/>
    <m/>
    <m/>
    <s v="00Q5A00001RAokp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lleyville"/>
    <m/>
    <b v="0"/>
    <m/>
    <m/>
    <s v="UNITED STATES"/>
    <b v="0"/>
    <b v="0"/>
    <d v="2020-12-17T19:01:18"/>
    <m/>
    <b v="0"/>
    <m/>
    <m/>
    <m/>
    <m/>
    <m/>
    <m/>
    <s v="Life Sciences"/>
    <b v="0"/>
    <b v="0"/>
    <m/>
    <m/>
    <m/>
    <m/>
    <s v="00Q5A00001RAol0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urham"/>
    <m/>
    <b v="0"/>
    <m/>
    <m/>
    <s v="UNITED STATES"/>
    <b v="0"/>
    <b v="0"/>
    <d v="2020-12-17T19:01:18"/>
    <m/>
    <b v="0"/>
    <m/>
    <m/>
    <m/>
    <m/>
    <m/>
    <m/>
    <s v="Life Sciences"/>
    <b v="0"/>
    <b v="0"/>
    <m/>
    <m/>
    <m/>
    <m/>
    <s v="00Q5A00001RAolB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mman"/>
    <m/>
    <b v="0"/>
    <m/>
    <m/>
    <s v="JORDAN"/>
    <b v="0"/>
    <b v="0"/>
    <d v="2020-12-17T19:01:18"/>
    <m/>
    <b v="0"/>
    <m/>
    <m/>
    <m/>
    <m/>
    <m/>
    <m/>
    <s v="Life Sciences"/>
    <b v="0"/>
    <b v="0"/>
    <m/>
    <m/>
    <m/>
    <m/>
    <s v="00Q5A00001RAokT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Atotonilco El Alto"/>
    <m/>
    <b v="0"/>
    <m/>
    <m/>
    <s v="MEXICO"/>
    <b v="0"/>
    <b v="0"/>
    <d v="2020-12-17T19:01:18"/>
    <m/>
    <b v="0"/>
    <m/>
    <m/>
    <m/>
    <m/>
    <m/>
    <m/>
    <s v="Life Sciences"/>
    <b v="0"/>
    <b v="0"/>
    <m/>
    <m/>
    <m/>
    <m/>
    <s v="00Q5A00001RAoka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ingapore"/>
    <m/>
    <b v="0"/>
    <m/>
    <m/>
    <s v="SINGAPORE"/>
    <b v="0"/>
    <b v="0"/>
    <d v="2020-12-17T19:01:18"/>
    <m/>
    <b v="0"/>
    <m/>
    <m/>
    <m/>
    <m/>
    <m/>
    <m/>
    <s v="Life Sciences"/>
    <b v="0"/>
    <b v="0"/>
    <m/>
    <m/>
    <m/>
    <m/>
    <s v="00Q5A00001RAokh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Davis"/>
    <m/>
    <b v="0"/>
    <m/>
    <m/>
    <s v="UNITED STATES"/>
    <b v="0"/>
    <b v="0"/>
    <d v="2020-11-05T19:32:07"/>
    <s v="Incompatible research focus"/>
    <b v="0"/>
    <m/>
    <m/>
    <m/>
    <m/>
    <m/>
    <m/>
    <s v="Life Sciences"/>
    <b v="0"/>
    <b v="0"/>
    <d v="2020-12-16T00:00:00"/>
    <m/>
    <m/>
    <m/>
    <s v="00Q5A00001RGLwNUAX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x v="0"/>
    <m/>
    <s v="Liaoning"/>
    <m/>
    <b v="0"/>
    <m/>
    <m/>
    <s v="CHINA"/>
    <b v="0"/>
    <b v="0"/>
    <d v="2020-10-26T14:50:30"/>
    <m/>
    <b v="0"/>
    <m/>
    <m/>
    <m/>
    <m/>
    <m/>
    <m/>
    <s v="Life Sciences"/>
    <b v="0"/>
    <b v="0"/>
    <d v="2021-04-11T00:00:00"/>
    <m/>
    <m/>
    <m/>
    <s v="00Q5A00001RG4a9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Gaithersburg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6-25T00:00:00"/>
    <m/>
    <m/>
    <m/>
    <s v="00Q5A00001RBe5A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ngapore"/>
    <m/>
    <b v="0"/>
    <m/>
    <m/>
    <s v="SINGAPORE"/>
    <b v="0"/>
    <b v="0"/>
    <d v="2020-12-15T14:29:07"/>
    <m/>
    <b v="0"/>
    <m/>
    <m/>
    <m/>
    <m/>
    <m/>
    <m/>
    <s v="Life Sciences"/>
    <b v="0"/>
    <b v="0"/>
    <d v="2021-04-11T00:00:00"/>
    <m/>
    <m/>
    <m/>
    <s v="00Q5A00001RAkT8UAL"/>
    <s v="Webinar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ARAB EMIRATES"/>
    <b v="0"/>
    <b v="0"/>
    <d v="2020-12-08T20:46:29"/>
    <m/>
    <b v="0"/>
    <m/>
    <m/>
    <m/>
    <m/>
    <m/>
    <m/>
    <s v="Life Sciences"/>
    <b v="0"/>
    <b v="0"/>
    <d v="2021-04-11T00:00:00"/>
    <m/>
    <m/>
    <m/>
    <s v="00Q5A00001RAPN6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x v="0"/>
    <m/>
    <s v="Abu Dhabi"/>
    <m/>
    <b v="0"/>
    <m/>
    <m/>
    <s v="UNITED ARAB EMIRATES"/>
    <b v="0"/>
    <b v="0"/>
    <d v="2020-12-08T20:46:29"/>
    <m/>
    <b v="0"/>
    <m/>
    <m/>
    <m/>
    <m/>
    <m/>
    <m/>
    <s v="Life Sciences"/>
    <b v="0"/>
    <b v="0"/>
    <d v="2021-04-11T00:00:00"/>
    <m/>
    <m/>
    <m/>
    <s v="00Q5A00001RAPN7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x v="0"/>
    <m/>
    <s v="Los Angeles"/>
    <m/>
    <b v="0"/>
    <m/>
    <m/>
    <s v="UNITED STATES"/>
    <b v="0"/>
    <b v="0"/>
    <d v="2020-10-15T15:13:06"/>
    <m/>
    <b v="0"/>
    <m/>
    <m/>
    <m/>
    <m/>
    <m/>
    <m/>
    <s v="Life Sciences"/>
    <b v="0"/>
    <b v="0"/>
    <m/>
    <m/>
    <m/>
    <m/>
    <s v="00Q5A00001RFmI5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s v="South San Francisco"/>
    <m/>
    <b v="0"/>
    <m/>
    <m/>
    <s v="UNITED STATES"/>
    <b v="0"/>
    <b v="0"/>
    <d v="2020-11-12T19:05:12"/>
    <m/>
    <b v="0"/>
    <m/>
    <m/>
    <m/>
    <m/>
    <m/>
    <m/>
    <s v="Life Sciences"/>
    <b v="0"/>
    <b v="0"/>
    <m/>
    <m/>
    <m/>
    <m/>
    <s v="00Q5A00001RGUF4UAP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3T18:50:48"/>
    <m/>
    <b v="0"/>
    <m/>
    <m/>
    <m/>
    <m/>
    <m/>
    <m/>
    <s v="Life Sciences"/>
    <b v="0"/>
    <b v="0"/>
    <m/>
    <m/>
    <m/>
    <m/>
    <s v="00Q5A00001OaAEiUAN"/>
    <s v="Advertisement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yderabad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Kk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LGERIA"/>
    <b v="0"/>
    <b v="0"/>
    <d v="2020-12-08T20:42:17"/>
    <m/>
    <b v="0"/>
    <m/>
    <m/>
    <m/>
    <m/>
    <m/>
    <m/>
    <s v="Life Sciences"/>
    <b v="0"/>
    <b v="0"/>
    <m/>
    <m/>
    <m/>
    <m/>
    <s v="00Q5A00001RAPKm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Jakarta"/>
    <m/>
    <b v="0"/>
    <m/>
    <m/>
    <s v="INDONESIA"/>
    <b v="0"/>
    <b v="0"/>
    <d v="2020-12-08T20:42:17"/>
    <m/>
    <b v="0"/>
    <m/>
    <m/>
    <m/>
    <m/>
    <m/>
    <m/>
    <s v="Life Sciences"/>
    <b v="0"/>
    <b v="0"/>
    <m/>
    <m/>
    <m/>
    <m/>
    <s v="00Q5A00001RAPKr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Quetta"/>
    <m/>
    <b v="0"/>
    <m/>
    <m/>
    <s v="PAKISTAN"/>
    <b v="0"/>
    <b v="0"/>
    <d v="2020-12-08T20:42:17"/>
    <m/>
    <b v="0"/>
    <m/>
    <m/>
    <m/>
    <m/>
    <m/>
    <m/>
    <s v="Life Sciences"/>
    <b v="0"/>
    <b v="0"/>
    <m/>
    <m/>
    <m/>
    <m/>
    <s v="00Q5A00001RAPL0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BU DHABI"/>
    <m/>
    <b v="0"/>
    <m/>
    <m/>
    <s v="UNITED ARAB EMIRATES"/>
    <b v="0"/>
    <b v="0"/>
    <d v="2020-12-08T20:42:17"/>
    <m/>
    <b v="0"/>
    <m/>
    <m/>
    <m/>
    <m/>
    <m/>
    <m/>
    <s v="Life Sciences"/>
    <b v="0"/>
    <b v="0"/>
    <m/>
    <m/>
    <m/>
    <m/>
    <s v="00Q5A00001RAPLI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Ajman"/>
    <m/>
    <b v="0"/>
    <m/>
    <m/>
    <s v="UNITED ARAB EMIRATES"/>
    <b v="0"/>
    <b v="0"/>
    <d v="2020-12-08T20:42:17"/>
    <m/>
    <b v="0"/>
    <m/>
    <m/>
    <m/>
    <m/>
    <m/>
    <m/>
    <s v="Life Sciences"/>
    <b v="0"/>
    <b v="0"/>
    <m/>
    <m/>
    <m/>
    <m/>
    <s v="00Q5A00001RAPLW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jman"/>
    <m/>
    <b v="0"/>
    <m/>
    <m/>
    <s v="UNITED ARAB EMIRATES"/>
    <b v="0"/>
    <b v="0"/>
    <d v="2020-12-08T20:42:17"/>
    <m/>
    <b v="0"/>
    <m/>
    <m/>
    <m/>
    <m/>
    <m/>
    <m/>
    <s v="Life Sciences"/>
    <b v="0"/>
    <b v="0"/>
    <m/>
    <m/>
    <m/>
    <m/>
    <s v="00Q5A00001RAPLX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LEBANON"/>
    <b v="0"/>
    <b v="0"/>
    <d v="2020-12-08T20:42:17"/>
    <m/>
    <b v="0"/>
    <m/>
    <m/>
    <m/>
    <m/>
    <m/>
    <m/>
    <s v="Life Sciences"/>
    <b v="0"/>
    <b v="0"/>
    <m/>
    <m/>
    <m/>
    <m/>
    <s v="00Q5A00001RAPLa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elhi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Lh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ngalore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Lp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New Delhi"/>
    <m/>
    <b v="0"/>
    <m/>
    <m/>
    <s v="INDIA"/>
    <b v="0"/>
    <b v="0"/>
    <d v="2020-12-08T20:42:17"/>
    <m/>
    <b v="0"/>
    <m/>
    <m/>
    <m/>
    <m/>
    <m/>
    <m/>
    <s v="Life Sciences"/>
    <b v="0"/>
    <b v="0"/>
    <m/>
    <m/>
    <m/>
    <m/>
    <s v="00Q5A00001RAPLq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yoto"/>
    <m/>
    <b v="0"/>
    <m/>
    <m/>
    <s v="JAPAN"/>
    <b v="0"/>
    <b v="0"/>
    <d v="2020-12-08T20:42:17"/>
    <m/>
    <b v="0"/>
    <m/>
    <m/>
    <m/>
    <m/>
    <m/>
    <m/>
    <s v="Life Sciences"/>
    <b v="0"/>
    <b v="0"/>
    <m/>
    <m/>
    <m/>
    <m/>
    <s v="00Q5A00001RAPLv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ZIMBABWE"/>
    <b v="0"/>
    <b v="0"/>
    <d v="2020-12-08T20:42:17"/>
    <m/>
    <b v="0"/>
    <m/>
    <m/>
    <m/>
    <m/>
    <m/>
    <m/>
    <s v="Life Sciences"/>
    <b v="0"/>
    <b v="0"/>
    <m/>
    <m/>
    <m/>
    <m/>
    <s v="00Q5A00001RAPLy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ghdad"/>
    <m/>
    <b v="0"/>
    <m/>
    <m/>
    <s v="IRAQ"/>
    <b v="0"/>
    <b v="0"/>
    <d v="2020-12-08T20:46:29"/>
    <m/>
    <b v="0"/>
    <m/>
    <m/>
    <m/>
    <m/>
    <m/>
    <m/>
    <s v="Life Sciences"/>
    <b v="0"/>
    <b v="0"/>
    <m/>
    <m/>
    <m/>
    <m/>
    <s v="00Q5A00001RAPMp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Kobe"/>
    <m/>
    <b v="0"/>
    <m/>
    <m/>
    <s v="JAPAN"/>
    <b v="0"/>
    <b v="0"/>
    <d v="2020-12-08T20:46:29"/>
    <m/>
    <b v="0"/>
    <m/>
    <m/>
    <m/>
    <m/>
    <m/>
    <m/>
    <s v="Life Sciences"/>
    <b v="0"/>
    <b v="0"/>
    <m/>
    <m/>
    <m/>
    <m/>
    <s v="00Q5A00001RAPMt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LIBERIA"/>
    <b v="0"/>
    <b v="0"/>
    <d v="2020-12-08T20:46:29"/>
    <m/>
    <b v="0"/>
    <m/>
    <m/>
    <m/>
    <m/>
    <m/>
    <m/>
    <s v="Life Sciences"/>
    <b v="0"/>
    <b v="0"/>
    <m/>
    <m/>
    <m/>
    <m/>
    <s v="00Q5A00001RAPNA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lawayo"/>
    <m/>
    <b v="0"/>
    <m/>
    <m/>
    <s v="ZIMBABWE"/>
    <b v="0"/>
    <b v="0"/>
    <d v="2020-12-08T20:46:29"/>
    <m/>
    <b v="0"/>
    <m/>
    <m/>
    <m/>
    <m/>
    <m/>
    <m/>
    <s v="Life Sciences"/>
    <b v="0"/>
    <b v="0"/>
    <m/>
    <m/>
    <m/>
    <m/>
    <s v="00Q5A00001RAPNC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 delhi"/>
    <m/>
    <b v="0"/>
    <m/>
    <m/>
    <s v="INDIA"/>
    <b v="0"/>
    <b v="0"/>
    <d v="2020-12-08T20:46:29"/>
    <m/>
    <b v="0"/>
    <m/>
    <m/>
    <m/>
    <m/>
    <m/>
    <m/>
    <s v="Life Sciences"/>
    <b v="0"/>
    <b v="0"/>
    <m/>
    <m/>
    <m/>
    <m/>
    <s v="00Q5A00001RAPNF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G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H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I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ngapore"/>
    <m/>
    <b v="0"/>
    <m/>
    <m/>
    <s v="SINGAPORE"/>
    <b v="0"/>
    <b v="0"/>
    <d v="2020-12-08T20:46:29"/>
    <m/>
    <b v="0"/>
    <m/>
    <m/>
    <m/>
    <m/>
    <m/>
    <m/>
    <s v="Life Sciences"/>
    <b v="0"/>
    <b v="0"/>
    <m/>
    <m/>
    <m/>
    <m/>
    <s v="00Q5A00001RAPNZ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Portland"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Na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Hail"/>
    <m/>
    <b v="0"/>
    <m/>
    <m/>
    <s v="SAUDI ARABIA"/>
    <b v="0"/>
    <b v="0"/>
    <d v="2020-12-08T20:46:29"/>
    <m/>
    <b v="0"/>
    <m/>
    <m/>
    <m/>
    <m/>
    <m/>
    <m/>
    <s v="Life Sciences"/>
    <b v="0"/>
    <b v="0"/>
    <m/>
    <m/>
    <m/>
    <m/>
    <s v="00Q5A00001RAPOF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eattle"/>
    <m/>
    <b v="0"/>
    <m/>
    <m/>
    <s v="UNITED STATES"/>
    <b v="0"/>
    <b v="0"/>
    <d v="2020-12-24T14:26:53"/>
    <m/>
    <b v="0"/>
    <m/>
    <m/>
    <m/>
    <m/>
    <m/>
    <m/>
    <s v="Life Sciences"/>
    <b v="0"/>
    <b v="0"/>
    <m/>
    <m/>
    <m/>
    <m/>
    <s v="00Q5A00001RAtcDUAT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3-12T16:37:41"/>
    <m/>
    <b v="0"/>
    <m/>
    <m/>
    <m/>
    <m/>
    <m/>
    <m/>
    <s v="Life Sciences"/>
    <b v="0"/>
    <b v="0"/>
    <d v="2021-05-17T00:00:00"/>
    <m/>
    <m/>
    <m/>
    <s v="00Q5A00001RC9zoUAD"/>
    <s v="Inside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0-12-03T15:18:54"/>
    <m/>
    <b v="0"/>
    <m/>
    <m/>
    <m/>
    <m/>
    <m/>
    <m/>
    <s v="Life Sciences"/>
    <b v="0"/>
    <b v="0"/>
    <m/>
    <m/>
    <m/>
    <m/>
    <s v="00Q5A00001RAD92UAH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enlo Park"/>
    <m/>
    <b v="0"/>
    <m/>
    <m/>
    <s v="UNITED STATES"/>
    <b v="0"/>
    <b v="0"/>
    <d v="2020-12-03T16:56:49"/>
    <m/>
    <b v="0"/>
    <m/>
    <m/>
    <m/>
    <m/>
    <m/>
    <m/>
    <s v="Life Sciences"/>
    <b v="0"/>
    <b v="0"/>
    <m/>
    <m/>
    <m/>
    <m/>
    <s v="00Q5A00001RADHLUA5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Mountain View"/>
    <m/>
    <b v="0"/>
    <m/>
    <m/>
    <s v="UNITED STATES"/>
    <b v="0"/>
    <b v="0"/>
    <d v="2020-12-03T20:32:33"/>
    <m/>
    <b v="0"/>
    <m/>
    <m/>
    <m/>
    <m/>
    <m/>
    <m/>
    <s v="Life Sciences"/>
    <b v="0"/>
    <b v="0"/>
    <m/>
    <m/>
    <m/>
    <m/>
    <s v="00Q5A00001RADb6UAH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thens"/>
    <m/>
    <b v="0"/>
    <m/>
    <m/>
    <s v="UNITED STATES"/>
    <b v="0"/>
    <b v="0"/>
    <d v="2020-10-26T14:06:18"/>
    <m/>
    <b v="0"/>
    <m/>
    <m/>
    <m/>
    <m/>
    <m/>
    <m/>
    <s v="Life Sciences"/>
    <b v="0"/>
    <b v="0"/>
    <m/>
    <m/>
    <m/>
    <m/>
    <s v="00Q5A00001RG4X5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Heilongjia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i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ilongjia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k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eilongjiang"/>
    <m/>
    <b v="0"/>
    <m/>
    <m/>
    <s v="CHINA"/>
    <b v="0"/>
    <b v="0"/>
    <d v="2020-10-26T22:43:58"/>
    <m/>
    <b v="0"/>
    <m/>
    <m/>
    <m/>
    <m/>
    <m/>
    <m/>
    <s v="Life Sciences"/>
    <b v="0"/>
    <b v="0"/>
    <m/>
    <m/>
    <m/>
    <m/>
    <s v="00Q5A00001RG5im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iaoning"/>
    <m/>
    <b v="0"/>
    <m/>
    <m/>
    <s v="CHINA"/>
    <b v="0"/>
    <b v="0"/>
    <d v="2020-10-26T22:53:45"/>
    <m/>
    <b v="0"/>
    <m/>
    <m/>
    <m/>
    <m/>
    <m/>
    <m/>
    <s v="Life Sciences"/>
    <b v="0"/>
    <b v="0"/>
    <m/>
    <m/>
    <m/>
    <m/>
    <s v="00Q5A00001RG5jO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Emeryville"/>
    <m/>
    <b v="0"/>
    <m/>
    <m/>
    <s v="UNITED STATES"/>
    <b v="0"/>
    <b v="0"/>
    <d v="2020-11-20T20:15:37"/>
    <m/>
    <b v="0"/>
    <m/>
    <m/>
    <m/>
    <m/>
    <m/>
    <m/>
    <s v="Life Sciences"/>
    <b v="0"/>
    <b v="0"/>
    <m/>
    <m/>
    <m/>
    <m/>
    <s v="00Q5A00001RGcsI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Hamedan"/>
    <m/>
    <b v="0"/>
    <m/>
    <m/>
    <s v="IRAN"/>
    <b v="0"/>
    <b v="0"/>
    <d v="2020-12-14T20:55:36"/>
    <m/>
    <b v="0"/>
    <m/>
    <m/>
    <m/>
    <m/>
    <m/>
    <m/>
    <s v="Life Sciences"/>
    <b v="0"/>
    <b v="0"/>
    <m/>
    <m/>
    <m/>
    <m/>
    <s v="00Q5A00001RAUnX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Hong Kong"/>
    <m/>
    <b v="0"/>
    <m/>
    <m/>
    <s v="CHINA"/>
    <b v="0"/>
    <b v="0"/>
    <d v="2020-12-08T20:42:17"/>
    <m/>
    <b v="0"/>
    <m/>
    <m/>
    <m/>
    <m/>
    <m/>
    <m/>
    <s v="Life Sciences"/>
    <b v="0"/>
    <b v="0"/>
    <m/>
    <m/>
    <m/>
    <m/>
    <s v="00Q5A00001RAPKv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1"/>
    <m/>
    <n v="1"/>
  </r>
  <r>
    <b v="0"/>
    <b v="0"/>
    <m/>
    <x v="0"/>
    <m/>
    <s v="Amman"/>
    <m/>
    <b v="0"/>
    <m/>
    <m/>
    <s v="JORDAN"/>
    <b v="0"/>
    <b v="0"/>
    <d v="2020-12-08T20:42:17"/>
    <m/>
    <b v="0"/>
    <m/>
    <m/>
    <m/>
    <m/>
    <m/>
    <m/>
    <s v="Life Sciences"/>
    <b v="0"/>
    <b v="0"/>
    <m/>
    <m/>
    <m/>
    <m/>
    <s v="00Q5A00001RAPLP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Islamabad"/>
    <m/>
    <b v="0"/>
    <m/>
    <m/>
    <s v="AFGHANISTAN"/>
    <b v="0"/>
    <b v="0"/>
    <d v="2020-12-08T20:42:17"/>
    <m/>
    <b v="0"/>
    <m/>
    <m/>
    <m/>
    <m/>
    <m/>
    <m/>
    <s v="Life Sciences"/>
    <b v="0"/>
    <b v="0"/>
    <m/>
    <m/>
    <m/>
    <m/>
    <s v="00Q5A00001RAPLb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z"/>
    <m/>
    <b v="0"/>
    <m/>
    <m/>
    <s v="IRAN"/>
    <b v="0"/>
    <b v="0"/>
    <d v="2020-12-08T20:46:29"/>
    <m/>
    <b v="0"/>
    <m/>
    <m/>
    <m/>
    <m/>
    <m/>
    <m/>
    <s v="Life Sciences"/>
    <b v="0"/>
    <b v="0"/>
    <m/>
    <m/>
    <m/>
    <m/>
    <s v="00Q5A00001RAPNl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Adrar"/>
    <m/>
    <b v="0"/>
    <m/>
    <m/>
    <s v="ALGERIA"/>
    <b v="0"/>
    <b v="0"/>
    <d v="2020-12-08T20:46:29"/>
    <m/>
    <b v="0"/>
    <m/>
    <m/>
    <m/>
    <m/>
    <m/>
    <m/>
    <s v="Life Sciences"/>
    <b v="0"/>
    <b v="0"/>
    <m/>
    <m/>
    <m/>
    <m/>
    <s v="00Q5A00001RAPNtUAP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Taipei"/>
    <m/>
    <b v="0"/>
    <m/>
    <m/>
    <s v="TAIWAN"/>
    <b v="0"/>
    <b v="0"/>
    <d v="2020-12-15T14:29:07"/>
    <m/>
    <b v="0"/>
    <m/>
    <m/>
    <m/>
    <m/>
    <m/>
    <m/>
    <s v="Life Sciences"/>
    <b v="0"/>
    <b v="0"/>
    <m/>
    <m/>
    <m/>
    <m/>
    <s v="00Q5A00001RAkTEUA1"/>
    <s v="Webinar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0-12-08T20:46:29"/>
    <m/>
    <b v="0"/>
    <m/>
    <m/>
    <m/>
    <m/>
    <m/>
    <m/>
    <s v="Life Sciences"/>
    <b v="0"/>
    <b v="0"/>
    <m/>
    <m/>
    <m/>
    <m/>
    <s v="00Q5A00001RAPOEUA5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x v="0"/>
    <m/>
    <s v="Oak Ridge"/>
    <m/>
    <b v="0"/>
    <m/>
    <m/>
    <s v="UNITED STATES"/>
    <b v="0"/>
    <b v="0"/>
    <d v="2020-10-22T18:53:43"/>
    <m/>
    <b v="0"/>
    <m/>
    <m/>
    <m/>
    <m/>
    <m/>
    <m/>
    <s v="Life Sciences"/>
    <b v="0"/>
    <b v="0"/>
    <d v="2021-02-16T00:00:00"/>
    <m/>
    <m/>
    <m/>
    <s v="00Q5A00001RG1hf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5"/>
    <n v="0"/>
    <m/>
    <m/>
    <m/>
    <m/>
    <n v="1"/>
    <n v="12"/>
    <m/>
    <n v="1"/>
  </r>
  <r>
    <b v="0"/>
    <b v="0"/>
    <m/>
    <x v="0"/>
    <m/>
    <s v="Tucker"/>
    <m/>
    <b v="0"/>
    <m/>
    <m/>
    <s v="UNITED STATES"/>
    <b v="0"/>
    <b v="0"/>
    <d v="2020-12-03T18:46:46"/>
    <m/>
    <b v="0"/>
    <m/>
    <m/>
    <m/>
    <m/>
    <m/>
    <m/>
    <s v="Life Sciences"/>
    <b v="0"/>
    <b v="0"/>
    <d v="2021-03-29T00:00:00"/>
    <m/>
    <m/>
    <m/>
    <s v="00Q5A00001RADRaUAP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Alameda"/>
    <m/>
    <b v="0"/>
    <m/>
    <m/>
    <s v="UNITED STATES"/>
    <b v="0"/>
    <b v="0"/>
    <d v="2020-11-23T17:25:52"/>
    <m/>
    <b v="0"/>
    <m/>
    <m/>
    <m/>
    <m/>
    <m/>
    <m/>
    <s v="Life Sciences"/>
    <b v="0"/>
    <b v="0"/>
    <d v="2021-04-11T00:00:00"/>
    <m/>
    <m/>
    <m/>
    <s v="00Q5A00001RGmxx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West Sacramento"/>
    <m/>
    <b v="0"/>
    <m/>
    <m/>
    <s v="UNITED STATES"/>
    <b v="0"/>
    <b v="0"/>
    <d v="2020-12-24T14:26:53"/>
    <m/>
    <b v="0"/>
    <m/>
    <m/>
    <m/>
    <m/>
    <m/>
    <m/>
    <s v="Life Sciences"/>
    <b v="0"/>
    <b v="0"/>
    <d v="2021-04-11T00:00:00"/>
    <m/>
    <m/>
    <m/>
    <s v="00Q5A00001RAtcEUAT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x v="0"/>
    <m/>
    <s v="Kuwait"/>
    <m/>
    <b v="0"/>
    <m/>
    <m/>
    <s v="KUWAIT"/>
    <b v="0"/>
    <b v="0"/>
    <d v="2020-12-14T20:55:36"/>
    <m/>
    <b v="0"/>
    <m/>
    <m/>
    <m/>
    <m/>
    <m/>
    <m/>
    <s v="Life Sciences"/>
    <b v="0"/>
    <b v="0"/>
    <d v="2021-06-07T00:00:00"/>
    <m/>
    <m/>
    <m/>
    <s v="00Q5A00001RAUnO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x v="0"/>
    <m/>
    <s v="Daly City"/>
    <m/>
    <b v="0"/>
    <m/>
    <m/>
    <s v="UNITED STATES"/>
    <b v="0"/>
    <b v="0"/>
    <d v="2020-12-17T19:01:18"/>
    <s v="Incompatible research focus"/>
    <b v="0"/>
    <m/>
    <m/>
    <m/>
    <m/>
    <m/>
    <m/>
    <s v="Life Sciences"/>
    <b v="0"/>
    <b v="0"/>
    <d v="2021-01-05T00:00:00"/>
    <m/>
    <m/>
    <m/>
    <s v="00Q5A00001RAolGUAT"/>
    <s v="Trade Show"/>
    <m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x v="0"/>
    <m/>
    <s v="Naarden"/>
    <m/>
    <b v="0"/>
    <m/>
    <m/>
    <s v="NETHERLANDS"/>
    <b v="0"/>
    <b v="0"/>
    <d v="2020-10-23T18:43:14"/>
    <s v="Other"/>
    <b v="0"/>
    <m/>
    <m/>
    <m/>
    <m/>
    <m/>
    <m/>
    <s v="Life Sciences"/>
    <b v="0"/>
    <b v="0"/>
    <d v="2020-12-02T00:00:00"/>
    <m/>
    <m/>
    <m/>
    <s v="00Q5A00001RG35bUAD"/>
    <s v="Prospecting Journey"/>
    <m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30"/>
    <m/>
    <n v="1"/>
  </r>
  <r>
    <b v="0"/>
    <b v="0"/>
    <m/>
    <x v="0"/>
    <m/>
    <s v="San Francisco"/>
    <m/>
    <b v="0"/>
    <m/>
    <m/>
    <s v="UNITED STATES"/>
    <b v="0"/>
    <b v="0"/>
    <d v="2020-12-17T19:01:18"/>
    <s v="Other"/>
    <b v="0"/>
    <m/>
    <m/>
    <m/>
    <m/>
    <m/>
    <m/>
    <s v="Life Sciences"/>
    <b v="0"/>
    <b v="0"/>
    <d v="2021-04-11T00:00:00"/>
    <m/>
    <m/>
    <m/>
    <s v="00Q5A00001RAol1UAD"/>
    <s v="Trade Show"/>
    <m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acifica"/>
    <m/>
    <b v="0"/>
    <m/>
    <m/>
    <s v="UNITED STATES"/>
    <b v="0"/>
    <b v="0"/>
    <d v="2020-12-17T19:01:18"/>
    <s v="Other"/>
    <b v="0"/>
    <m/>
    <m/>
    <m/>
    <m/>
    <m/>
    <m/>
    <s v="Life Sciences"/>
    <b v="0"/>
    <b v="0"/>
    <d v="2021-01-05T00:00:00"/>
    <m/>
    <m/>
    <m/>
    <s v="00Q5A00001RAol8UAD"/>
    <s v="Trade Show"/>
    <m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Fanwood"/>
    <m/>
    <b v="0"/>
    <m/>
    <m/>
    <s v="UNITED STATES"/>
    <b v="0"/>
    <b v="0"/>
    <d v="2020-12-17T19:01:18"/>
    <s v="Other"/>
    <b v="0"/>
    <m/>
    <m/>
    <m/>
    <m/>
    <m/>
    <m/>
    <s v="Life Sciences"/>
    <b v="0"/>
    <b v="0"/>
    <d v="2021-01-06T00:00:00"/>
    <m/>
    <m/>
    <m/>
    <s v="00Q5A00001RAolHUAT"/>
    <s v="Trade Show"/>
    <m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ROMANIA"/>
    <b v="0"/>
    <b v="0"/>
    <d v="2020-12-08T20:46:29"/>
    <s v="Other"/>
    <b v="0"/>
    <m/>
    <m/>
    <m/>
    <m/>
    <m/>
    <m/>
    <s v="Life Sciences"/>
    <b v="0"/>
    <b v="0"/>
    <d v="2021-02-08T00:00:00"/>
    <m/>
    <m/>
    <m/>
    <s v="00Q5A00001RAPNcUAP"/>
    <s v="Eblasts"/>
    <m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00"/>
    <m/>
    <n v="1"/>
  </r>
  <r>
    <b v="0"/>
    <b v="0"/>
    <m/>
    <x v="0"/>
    <m/>
    <s v="Basel"/>
    <m/>
    <b v="0"/>
    <m/>
    <m/>
    <s v="SWITZERLAND"/>
    <b v="0"/>
    <b v="0"/>
    <d v="2020-10-20T21:09:27"/>
    <m/>
    <b v="0"/>
    <m/>
    <m/>
    <m/>
    <m/>
    <m/>
    <m/>
    <s v="Life Sciences"/>
    <b v="0"/>
    <b v="0"/>
    <d v="2021-04-11T00:00:00"/>
    <m/>
    <m/>
    <m/>
    <s v="00Q5A00001RFtaAUAT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Dublin"/>
    <m/>
    <b v="0"/>
    <m/>
    <m/>
    <s v="IRELAND"/>
    <b v="0"/>
    <b v="0"/>
    <d v="2020-11-05T16:28:55"/>
    <m/>
    <b v="0"/>
    <m/>
    <m/>
    <m/>
    <m/>
    <m/>
    <m/>
    <s v="Life Sciences"/>
    <b v="0"/>
    <b v="0"/>
    <d v="2021-04-11T00:00:00"/>
    <m/>
    <m/>
    <m/>
    <s v="00Q5A00001RGLfCUAX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s v="Ingelheim am Rhein"/>
    <m/>
    <b v="0"/>
    <m/>
    <m/>
    <s v="GERMANY"/>
    <b v="0"/>
    <b v="0"/>
    <d v="2020-11-02T20:12:12"/>
    <m/>
    <b v="0"/>
    <m/>
    <m/>
    <m/>
    <m/>
    <m/>
    <m/>
    <s v="Life Sciences"/>
    <b v="0"/>
    <b v="0"/>
    <d v="2021-04-11T00:00:00"/>
    <m/>
    <m/>
    <m/>
    <s v="00Q5A00001RGGXRUA5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x v="0"/>
    <m/>
    <s v="Dessau-Roßlau"/>
    <m/>
    <b v="0"/>
    <m/>
    <m/>
    <s v="Germany"/>
    <b v="0"/>
    <b v="0"/>
    <d v="2020-11-05T15:26:59"/>
    <m/>
    <b v="0"/>
    <m/>
    <m/>
    <m/>
    <m/>
    <m/>
    <m/>
    <s v="Life Sciences"/>
    <b v="0"/>
    <b v="0"/>
    <d v="2021-04-11T00:00:00"/>
    <m/>
    <m/>
    <m/>
    <s v="00Q5A00001RGLY1UAP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DENMARK"/>
    <b v="0"/>
    <b v="0"/>
    <d v="2020-04-23T18:50:48"/>
    <m/>
    <b v="0"/>
    <m/>
    <m/>
    <m/>
    <m/>
    <m/>
    <m/>
    <s v="Life Sciences"/>
    <b v="0"/>
    <b v="0"/>
    <d v="2021-04-11T00:00:00"/>
    <m/>
    <m/>
    <m/>
    <s v="00Q5A00001OaAEhUAN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x v="0"/>
    <m/>
    <m/>
    <m/>
    <b v="0"/>
    <m/>
    <m/>
    <s v="ITALY"/>
    <b v="0"/>
    <b v="0"/>
    <d v="2020-12-08T20:42:17"/>
    <m/>
    <b v="0"/>
    <m/>
    <m/>
    <m/>
    <m/>
    <m/>
    <m/>
    <s v="Life Sciences"/>
    <b v="0"/>
    <b v="0"/>
    <d v="2021-04-11T00:00:00"/>
    <m/>
    <m/>
    <m/>
    <s v="00Q5A00001RAPLS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s v="Istanbul"/>
    <m/>
    <b v="0"/>
    <m/>
    <m/>
    <s v="TURKEY"/>
    <b v="0"/>
    <b v="0"/>
    <d v="2020-12-08T20:46:29"/>
    <s v="Marketing automation"/>
    <b v="0"/>
    <m/>
    <m/>
    <m/>
    <m/>
    <m/>
    <m/>
    <s v="Life Sciences"/>
    <b v="0"/>
    <b v="0"/>
    <d v="2021-04-11T00:00:00"/>
    <m/>
    <m/>
    <m/>
    <s v="00Q5A00001RAPOB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0-04-23T18:50:48"/>
    <m/>
    <b v="0"/>
    <m/>
    <m/>
    <m/>
    <m/>
    <m/>
    <m/>
    <s v="Life Sciences"/>
    <b v="0"/>
    <b v="0"/>
    <m/>
    <m/>
    <m/>
    <m/>
    <s v="00Q5A00001OaAEfUAN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ITALY"/>
    <b v="0"/>
    <b v="0"/>
    <d v="2020-04-23T18:50:48"/>
    <m/>
    <b v="0"/>
    <m/>
    <m/>
    <m/>
    <m/>
    <m/>
    <m/>
    <s v="Life Sciences"/>
    <b v="0"/>
    <b v="0"/>
    <m/>
    <m/>
    <m/>
    <m/>
    <s v="00Q5A00001OaAEgUAN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ITALY"/>
    <b v="0"/>
    <b v="0"/>
    <d v="2020-04-23T18:50:48"/>
    <m/>
    <b v="0"/>
    <m/>
    <m/>
    <m/>
    <m/>
    <m/>
    <m/>
    <s v="Life Sciences"/>
    <b v="0"/>
    <b v="0"/>
    <m/>
    <m/>
    <m/>
    <m/>
    <s v="00Q5A00001OaAEkUAN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Auckland"/>
    <m/>
    <b v="0"/>
    <m/>
    <m/>
    <s v="NEW ZEALAND"/>
    <b v="0"/>
    <b v="0"/>
    <d v="2020-12-08T20:42:17"/>
    <m/>
    <b v="0"/>
    <m/>
    <m/>
    <m/>
    <m/>
    <m/>
    <m/>
    <s v="Life Sciences"/>
    <b v="0"/>
    <b v="0"/>
    <m/>
    <m/>
    <m/>
    <m/>
    <s v="00Q5A00001RAPKb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arkville"/>
    <m/>
    <b v="0"/>
    <m/>
    <m/>
    <s v="AUSTRALIA"/>
    <b v="0"/>
    <b v="0"/>
    <d v="2020-12-08T20:42:17"/>
    <m/>
    <b v="0"/>
    <m/>
    <m/>
    <m/>
    <m/>
    <m/>
    <m/>
    <s v="Life Sciences"/>
    <b v="0"/>
    <b v="0"/>
    <m/>
    <m/>
    <m/>
    <m/>
    <s v="00Q5A00001RAPKd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RELAND"/>
    <b v="0"/>
    <b v="0"/>
    <d v="2020-12-08T20:42:17"/>
    <m/>
    <b v="0"/>
    <m/>
    <m/>
    <m/>
    <m/>
    <m/>
    <m/>
    <s v="Life Sciences"/>
    <b v="0"/>
    <b v="0"/>
    <m/>
    <m/>
    <m/>
    <m/>
    <s v="00Q5A00001RAPKf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0-12-08T20:42:17"/>
    <m/>
    <b v="0"/>
    <m/>
    <m/>
    <m/>
    <m/>
    <m/>
    <m/>
    <s v="Life Sciences"/>
    <b v="0"/>
    <b v="0"/>
    <m/>
    <m/>
    <m/>
    <m/>
    <s v="00Q5A00001RAPKg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Zamudio"/>
    <m/>
    <b v="0"/>
    <m/>
    <m/>
    <s v="SPAIN"/>
    <b v="0"/>
    <b v="0"/>
    <d v="2020-12-08T20:42:17"/>
    <m/>
    <b v="0"/>
    <m/>
    <m/>
    <m/>
    <m/>
    <m/>
    <m/>
    <s v="Life Sciences"/>
    <b v="0"/>
    <b v="0"/>
    <m/>
    <m/>
    <m/>
    <m/>
    <s v="00Q5A00001RAPKi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W ZEALAND"/>
    <b v="0"/>
    <b v="0"/>
    <d v="2020-12-08T20:42:17"/>
    <m/>
    <b v="0"/>
    <m/>
    <m/>
    <m/>
    <m/>
    <m/>
    <m/>
    <s v="Life Sciences"/>
    <b v="0"/>
    <b v="0"/>
    <m/>
    <m/>
    <m/>
    <m/>
    <s v="00Q5A00001RAPKs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rcy l'Etoile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Kw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1"/>
    <m/>
    <n v="1"/>
  </r>
  <r>
    <b v="0"/>
    <b v="0"/>
    <m/>
    <x v="0"/>
    <m/>
    <s v="Oxford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4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cester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E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yngby"/>
    <m/>
    <b v="0"/>
    <m/>
    <m/>
    <s v="DENMARK"/>
    <b v="0"/>
    <b v="0"/>
    <d v="2020-12-08T20:42:17"/>
    <m/>
    <b v="0"/>
    <m/>
    <m/>
    <m/>
    <m/>
    <m/>
    <m/>
    <s v="Life Sciences"/>
    <b v="0"/>
    <b v="0"/>
    <m/>
    <m/>
    <m/>
    <m/>
    <s v="00Q5A00001RAPLF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Tijuana B.c."/>
    <m/>
    <b v="0"/>
    <m/>
    <m/>
    <s v="MEXICO"/>
    <b v="0"/>
    <b v="0"/>
    <d v="2020-12-08T20:42:17"/>
    <m/>
    <b v="0"/>
    <m/>
    <m/>
    <m/>
    <m/>
    <m/>
    <m/>
    <s v="Life Sciences"/>
    <b v="0"/>
    <b v="0"/>
    <m/>
    <m/>
    <m/>
    <m/>
    <s v="00Q5A00001RAPLJ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Palaiseau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f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Northampton"/>
    <m/>
    <b v="0"/>
    <m/>
    <m/>
    <s v="UNITED KINGDOM"/>
    <b v="0"/>
    <b v="0"/>
    <d v="2020-12-08T20:42:17"/>
    <m/>
    <b v="0"/>
    <m/>
    <m/>
    <m/>
    <m/>
    <m/>
    <m/>
    <s v="Life Sciences"/>
    <b v="0"/>
    <b v="0"/>
    <m/>
    <m/>
    <m/>
    <m/>
    <s v="00Q5A00001RAPLi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ensheim"/>
    <m/>
    <b v="0"/>
    <m/>
    <m/>
    <s v="GERMANY"/>
    <b v="0"/>
    <b v="0"/>
    <d v="2020-12-08T20:42:17"/>
    <m/>
    <b v="0"/>
    <m/>
    <m/>
    <m/>
    <m/>
    <m/>
    <m/>
    <s v="Life Sciences"/>
    <b v="0"/>
    <b v="0"/>
    <m/>
    <m/>
    <m/>
    <m/>
    <s v="00Q5A00001RAPLs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s v="Palma De Mallorca"/>
    <m/>
    <b v="0"/>
    <m/>
    <m/>
    <s v="SPAIN"/>
    <b v="0"/>
    <b v="0"/>
    <d v="2020-12-08T20:42:17"/>
    <m/>
    <b v="0"/>
    <m/>
    <m/>
    <m/>
    <m/>
    <m/>
    <m/>
    <s v="Life Sciences"/>
    <b v="0"/>
    <b v="0"/>
    <m/>
    <m/>
    <m/>
    <m/>
    <s v="00Q5A00001RAPLw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GERMANY"/>
    <b v="0"/>
    <b v="0"/>
    <d v="2020-12-08T20:42:17"/>
    <m/>
    <b v="0"/>
    <m/>
    <m/>
    <m/>
    <m/>
    <m/>
    <m/>
    <s v="Life Sciences"/>
    <b v="0"/>
    <b v="0"/>
    <m/>
    <m/>
    <m/>
    <m/>
    <s v="00Q5A00001RAPLx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NEW ZEALAND"/>
    <b v="0"/>
    <b v="0"/>
    <d v="2020-12-08T20:46:29"/>
    <m/>
    <b v="0"/>
    <m/>
    <m/>
    <m/>
    <m/>
    <m/>
    <m/>
    <s v="Life Sciences"/>
    <b v="0"/>
    <b v="0"/>
    <m/>
    <m/>
    <m/>
    <m/>
    <s v="00Q5A00001RAPN1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chlieren-Zurich"/>
    <m/>
    <b v="0"/>
    <m/>
    <m/>
    <s v="SWITZERLAND"/>
    <b v="0"/>
    <b v="0"/>
    <d v="2020-12-08T20:46:29"/>
    <m/>
    <b v="0"/>
    <m/>
    <m/>
    <m/>
    <m/>
    <m/>
    <m/>
    <s v="Life Sciences"/>
    <b v="0"/>
    <b v="0"/>
    <m/>
    <m/>
    <m/>
    <m/>
    <s v="00Q5A00001RAPNB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Other"/>
    <b v="0"/>
    <b v="0"/>
    <d v="2020-12-08T20:46:29"/>
    <m/>
    <b v="0"/>
    <m/>
    <m/>
    <m/>
    <m/>
    <m/>
    <m/>
    <s v="Life Sciences"/>
    <b v="0"/>
    <b v="0"/>
    <m/>
    <m/>
    <m/>
    <m/>
    <s v="00Q5A00001RAPNN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Karmiel"/>
    <m/>
    <b v="0"/>
    <m/>
    <m/>
    <s v="ISRAEL"/>
    <b v="0"/>
    <b v="0"/>
    <d v="2020-12-08T20:46:29"/>
    <m/>
    <b v="0"/>
    <m/>
    <m/>
    <m/>
    <m/>
    <m/>
    <m/>
    <s v="Life Sciences"/>
    <b v="0"/>
    <b v="0"/>
    <m/>
    <m/>
    <m/>
    <m/>
    <s v="00Q5A00001RAPNb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aples"/>
    <m/>
    <b v="0"/>
    <m/>
    <m/>
    <s v="ITALY"/>
    <b v="0"/>
    <b v="0"/>
    <d v="2020-12-08T20:46:29"/>
    <m/>
    <b v="0"/>
    <m/>
    <m/>
    <m/>
    <m/>
    <m/>
    <m/>
    <s v="Life Sciences"/>
    <b v="0"/>
    <b v="0"/>
    <m/>
    <m/>
    <m/>
    <m/>
    <s v="00Q5A00001RAPNw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9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H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K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N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O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P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Q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R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T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U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V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Oxford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OW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ondon"/>
    <m/>
    <b v="0"/>
    <m/>
    <m/>
    <s v="UNITED KINGDOM"/>
    <b v="0"/>
    <b v="0"/>
    <d v="2020-12-16T16:51:10"/>
    <m/>
    <b v="0"/>
    <m/>
    <m/>
    <m/>
    <m/>
    <m/>
    <m/>
    <s v="Life Sciences"/>
    <b v="0"/>
    <b v="0"/>
    <m/>
    <m/>
    <m/>
    <m/>
    <s v="00Q5A00001RAmJ1UAL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Republic of China (Taiwan)"/>
    <b v="0"/>
    <b v="0"/>
    <d v="2020-12-16T16:51:10"/>
    <m/>
    <b v="0"/>
    <m/>
    <m/>
    <m/>
    <m/>
    <m/>
    <m/>
    <s v="Life Sciences"/>
    <b v="0"/>
    <b v="0"/>
    <m/>
    <m/>
    <m/>
    <m/>
    <s v="00Q5A00001RAmJ3UAL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MEXICO"/>
    <b v="0"/>
    <b v="0"/>
    <d v="2020-12-24T14:26:53"/>
    <m/>
    <b v="0"/>
    <m/>
    <m/>
    <m/>
    <m/>
    <m/>
    <m/>
    <s v="Life Sciences"/>
    <b v="0"/>
    <b v="0"/>
    <m/>
    <m/>
    <m/>
    <m/>
    <s v="00Q5A00001RAtcIUAT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2-03T16:33:49"/>
    <m/>
    <b v="0"/>
    <m/>
    <m/>
    <m/>
    <m/>
    <m/>
    <m/>
    <s v="Life Sciences"/>
    <b v="0"/>
    <b v="0"/>
    <m/>
    <m/>
    <m/>
    <m/>
    <s v="00Q5A00001RADEvUAP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iduguri"/>
    <m/>
    <b v="0"/>
    <m/>
    <m/>
    <s v="NIGREIA"/>
    <b v="0"/>
    <b v="0"/>
    <d v="2020-12-14T20:55:36"/>
    <m/>
    <b v="0"/>
    <m/>
    <m/>
    <m/>
    <m/>
    <m/>
    <m/>
    <s v="Life Sciences"/>
    <b v="0"/>
    <b v="0"/>
    <m/>
    <m/>
    <m/>
    <m/>
    <s v="00Q5A00001RAUne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Taren Point"/>
    <m/>
    <b v="0"/>
    <m/>
    <m/>
    <s v="AUSTRALIA"/>
    <b v="0"/>
    <b v="0"/>
    <d v="2020-12-08T20:42:17"/>
    <m/>
    <b v="0"/>
    <m/>
    <m/>
    <m/>
    <m/>
    <m/>
    <m/>
    <s v="Life Sciences"/>
    <b v="0"/>
    <b v="0"/>
    <m/>
    <m/>
    <m/>
    <m/>
    <s v="00Q5A00001RAPKq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TURKEY"/>
    <b v="0"/>
    <b v="0"/>
    <d v="2020-12-08T20:42:17"/>
    <m/>
    <b v="0"/>
    <m/>
    <m/>
    <m/>
    <m/>
    <m/>
    <m/>
    <s v="Life Sciences"/>
    <b v="0"/>
    <b v="0"/>
    <m/>
    <m/>
    <m/>
    <m/>
    <s v="00Q5A00001RAPLZ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Palaiseau"/>
    <m/>
    <b v="0"/>
    <m/>
    <m/>
    <s v="FRANCE"/>
    <b v="0"/>
    <b v="0"/>
    <d v="2020-12-08T20:42:17"/>
    <m/>
    <b v="0"/>
    <m/>
    <m/>
    <m/>
    <m/>
    <m/>
    <m/>
    <s v="Life Sciences"/>
    <b v="0"/>
    <b v="0"/>
    <m/>
    <m/>
    <m/>
    <m/>
    <s v="00Q5A00001RAPLe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x v="0"/>
    <m/>
    <s v="Leeds"/>
    <m/>
    <b v="0"/>
    <m/>
    <m/>
    <s v="UNITED KINGDOM"/>
    <b v="0"/>
    <b v="0"/>
    <d v="2020-12-08T20:46:29"/>
    <m/>
    <b v="0"/>
    <m/>
    <m/>
    <m/>
    <m/>
    <m/>
    <m/>
    <s v="Life Sciences"/>
    <b v="0"/>
    <b v="0"/>
    <m/>
    <m/>
    <m/>
    <m/>
    <s v="00Q5A00001RAPNg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ROMANIA"/>
    <b v="0"/>
    <b v="0"/>
    <d v="2020-12-08T20:46:29"/>
    <m/>
    <b v="0"/>
    <m/>
    <m/>
    <m/>
    <m/>
    <m/>
    <m/>
    <s v="Life Sciences"/>
    <b v="0"/>
    <b v="0"/>
    <m/>
    <m/>
    <m/>
    <m/>
    <s v="00Q5A00001RAPNj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Assisi"/>
    <m/>
    <b v="0"/>
    <m/>
    <m/>
    <s v="ITALY"/>
    <b v="0"/>
    <b v="0"/>
    <d v="2020-12-08T20:46:29"/>
    <m/>
    <b v="0"/>
    <m/>
    <m/>
    <m/>
    <m/>
    <m/>
    <m/>
    <s v="Life Sciences"/>
    <b v="0"/>
    <b v="0"/>
    <m/>
    <m/>
    <m/>
    <m/>
    <s v="00Q5A00001RAPOAUA5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p"/>
    <m/>
    <b v="0"/>
    <m/>
    <m/>
    <s v="BRAZIL"/>
    <b v="0"/>
    <b v="0"/>
    <d v="2020-12-08T20:42:17"/>
    <m/>
    <b v="0"/>
    <m/>
    <m/>
    <m/>
    <m/>
    <m/>
    <m/>
    <s v="Life Sciences"/>
    <b v="0"/>
    <b v="0"/>
    <m/>
    <m/>
    <m/>
    <m/>
    <s v="00Q5A00001RAPM0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x v="0"/>
    <m/>
    <s v="Bucharest"/>
    <m/>
    <b v="0"/>
    <m/>
    <m/>
    <s v="ROMANIA"/>
    <b v="0"/>
    <b v="0"/>
    <d v="2020-12-08T20:46:29"/>
    <m/>
    <b v="0"/>
    <m/>
    <m/>
    <m/>
    <m/>
    <m/>
    <m/>
    <s v="Life Sciences"/>
    <b v="0"/>
    <b v="0"/>
    <m/>
    <m/>
    <m/>
    <m/>
    <s v="00Q5A00001RAPN9UAP"/>
    <s v="Eblasts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ilpitas"/>
    <m/>
    <b v="0"/>
    <m/>
    <m/>
    <s v="UNITED STATES"/>
    <b v="0"/>
    <b v="0"/>
    <d v="2020-12-17T19:01:18"/>
    <m/>
    <b v="0"/>
    <m/>
    <m/>
    <m/>
    <m/>
    <m/>
    <m/>
    <s v="Life Sciences"/>
    <b v="0"/>
    <b v="0"/>
    <d v="2021-03-29T00:00:00"/>
    <m/>
    <m/>
    <m/>
    <s v="00Q5A00001RAol4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Concord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6-28T00:00:00"/>
    <m/>
    <m/>
    <m/>
    <s v="00Q5A00001RBe49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iberach An Der Riss"/>
    <m/>
    <b v="0"/>
    <m/>
    <m/>
    <s v="Germany"/>
    <b v="0"/>
    <b v="0"/>
    <d v="2020-10-23T18:43:14"/>
    <s v="Incompatible research focus"/>
    <b v="0"/>
    <m/>
    <m/>
    <m/>
    <m/>
    <m/>
    <m/>
    <s v="Life Sciences"/>
    <b v="0"/>
    <b v="0"/>
    <d v="2020-11-24T00:00:00"/>
    <m/>
    <m/>
    <m/>
    <s v="00Q5A00001RG351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x v="0"/>
    <m/>
    <s v="Kortrijk"/>
    <m/>
    <b v="0"/>
    <m/>
    <m/>
    <s v="BELGIUM"/>
    <b v="0"/>
    <b v="0"/>
    <d v="2020-11-09T19:29:34"/>
    <s v="Other"/>
    <b v="0"/>
    <m/>
    <m/>
    <m/>
    <m/>
    <m/>
    <m/>
    <s v="Life Sciences"/>
    <b v="0"/>
    <b v="0"/>
    <d v="2020-12-30T00:00:00"/>
    <m/>
    <m/>
    <m/>
    <s v="00Q5A00001RGPgfUAH"/>
    <s v="Trade Show"/>
    <m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3"/>
    <n v="0"/>
    <m/>
    <m/>
    <m/>
    <m/>
    <n v="1"/>
    <n v="71"/>
    <m/>
    <n v="1"/>
  </r>
  <r>
    <b v="0"/>
    <b v="0"/>
    <m/>
    <x v="0"/>
    <m/>
    <s v="Chadds Ford"/>
    <m/>
    <b v="0"/>
    <m/>
    <m/>
    <s v="UNITED STATES"/>
    <b v="0"/>
    <b v="0"/>
    <d v="2021-02-08T17:19:35"/>
    <s v="Competitor"/>
    <b v="0"/>
    <m/>
    <m/>
    <m/>
    <m/>
    <m/>
    <m/>
    <s v="Life Sciences"/>
    <b v="0"/>
    <b v="0"/>
    <d v="2021-03-17T00:00:00"/>
    <m/>
    <m/>
    <m/>
    <s v="00Q5A00001RBe3k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x v="0"/>
    <m/>
    <s v="Chadds Ford"/>
    <m/>
    <b v="0"/>
    <m/>
    <m/>
    <s v="UNITED STATES"/>
    <b v="0"/>
    <b v="0"/>
    <d v="2021-01-29T14:59:44"/>
    <s v="Competitor"/>
    <b v="0"/>
    <m/>
    <m/>
    <m/>
    <m/>
    <m/>
    <m/>
    <s v="Life Sciences"/>
    <b v="0"/>
    <b v="0"/>
    <d v="2021-03-17T00:00:00"/>
    <m/>
    <m/>
    <m/>
    <s v="00Q5A00001RBTae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4"/>
    <m/>
    <n v="1"/>
  </r>
  <r>
    <b v="0"/>
    <b v="0"/>
    <m/>
    <x v="0"/>
    <m/>
    <s v="Woking"/>
    <m/>
    <b v="0"/>
    <m/>
    <m/>
    <s v="United Kingdom"/>
    <b v="0"/>
    <b v="0"/>
    <d v="2020-10-23T18:43:14"/>
    <s v="Competitor"/>
    <b v="0"/>
    <m/>
    <m/>
    <m/>
    <m/>
    <m/>
    <m/>
    <s v="Life Sciences"/>
    <b v="0"/>
    <b v="0"/>
    <d v="2021-04-11T00:00:00"/>
    <m/>
    <m/>
    <m/>
    <s v="00Q5A00001RG34xUAD"/>
    <s v="Google Natural Search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s v="Augsburg"/>
    <m/>
    <b v="0"/>
    <m/>
    <m/>
    <s v="GERMANY"/>
    <b v="0"/>
    <b v="0"/>
    <d v="2020-10-23T18:43:14"/>
    <s v="Competitor"/>
    <b v="0"/>
    <m/>
    <m/>
    <m/>
    <m/>
    <m/>
    <m/>
    <s v="Life Sciences"/>
    <b v="0"/>
    <b v="0"/>
    <d v="2021-04-11T00:00:00"/>
    <m/>
    <m/>
    <m/>
    <s v="00Q5A00001RG35HUAT"/>
    <s v="Google Natural Search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x v="0"/>
    <m/>
    <s v="Taipei"/>
    <m/>
    <b v="0"/>
    <m/>
    <m/>
    <s v="TAIWAN"/>
    <b v="0"/>
    <b v="0"/>
    <d v="2021-03-08T14:02:51"/>
    <m/>
    <b v="0"/>
    <m/>
    <m/>
    <m/>
    <m/>
    <m/>
    <m/>
    <s v="Life Sciences"/>
    <b v="0"/>
    <b v="0"/>
    <d v="2021-04-11T00:00:00"/>
    <m/>
    <m/>
    <m/>
    <s v="00Q5A00001RC4xTUAT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x v="0"/>
    <m/>
    <s v="Princeton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4u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Zurich"/>
    <m/>
    <b v="0"/>
    <m/>
    <m/>
    <s v="SWITZERLAND"/>
    <b v="0"/>
    <b v="0"/>
    <d v="2020-10-23T18:43:14"/>
    <m/>
    <b v="0"/>
    <m/>
    <m/>
    <m/>
    <m/>
    <m/>
    <m/>
    <s v="Life Sciences"/>
    <b v="0"/>
    <b v="0"/>
    <m/>
    <m/>
    <m/>
    <m/>
    <s v="00Q5A00001RG353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s v="Reynoldsburg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4s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ffalo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4w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ondon"/>
    <m/>
    <b v="0"/>
    <m/>
    <m/>
    <s v="UNITED KINGDOM"/>
    <b v="0"/>
    <b v="0"/>
    <d v="2020-11-13T16:26:55"/>
    <m/>
    <b v="0"/>
    <m/>
    <m/>
    <m/>
    <m/>
    <m/>
    <m/>
    <s v="Life Sciences"/>
    <b v="0"/>
    <b v="0"/>
    <m/>
    <m/>
    <m/>
    <m/>
    <s v="00Q5A00001RGV5e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x v="0"/>
    <m/>
    <s v="Lviv"/>
    <m/>
    <b v="0"/>
    <m/>
    <m/>
    <s v="UKRAINE"/>
    <b v="0"/>
    <b v="0"/>
    <d v="2020-12-14T20:55:36"/>
    <m/>
    <b v="0"/>
    <m/>
    <m/>
    <m/>
    <m/>
    <m/>
    <m/>
    <s v="Life Sciences"/>
    <b v="0"/>
    <b v="0"/>
    <m/>
    <m/>
    <m/>
    <m/>
    <s v="00Q5A00001RAUna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Plan Les Ouates"/>
    <m/>
    <b v="0"/>
    <m/>
    <m/>
    <s v="SWITZERLAND"/>
    <b v="0"/>
    <b v="0"/>
    <d v="2020-12-14T20:55:36"/>
    <m/>
    <b v="0"/>
    <m/>
    <m/>
    <m/>
    <m/>
    <m/>
    <m/>
    <s v="Life Sciences"/>
    <b v="0"/>
    <b v="0"/>
    <m/>
    <m/>
    <m/>
    <m/>
    <s v="00Q5A00001RAUnm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King of Prussia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7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Waltham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8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vy Chase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C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Washington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D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Gaithersburg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I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agsværd"/>
    <m/>
    <b v="0"/>
    <m/>
    <m/>
    <s v="Denmark"/>
    <b v="0"/>
    <b v="0"/>
    <d v="2021-02-08T17:19:35"/>
    <m/>
    <b v="0"/>
    <m/>
    <m/>
    <m/>
    <m/>
    <m/>
    <m/>
    <s v="Life Sciences"/>
    <b v="0"/>
    <b v="0"/>
    <m/>
    <m/>
    <m/>
    <m/>
    <s v="00Q5A00001RBe3J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Bagsvrd"/>
    <m/>
    <b v="0"/>
    <m/>
    <m/>
    <s v="DENMARK"/>
    <b v="0"/>
    <b v="0"/>
    <d v="2021-02-08T17:19:35"/>
    <m/>
    <b v="0"/>
    <m/>
    <m/>
    <m/>
    <m/>
    <m/>
    <m/>
    <s v="Life Sciences"/>
    <b v="0"/>
    <b v="0"/>
    <m/>
    <m/>
    <m/>
    <m/>
    <s v="00Q5A00001RBe3W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gsvrd"/>
    <m/>
    <b v="0"/>
    <m/>
    <m/>
    <s v="DENMARK"/>
    <b v="0"/>
    <b v="0"/>
    <d v="2021-02-08T17:19:35"/>
    <m/>
    <b v="0"/>
    <m/>
    <m/>
    <m/>
    <m/>
    <m/>
    <m/>
    <s v="Life Sciences"/>
    <b v="0"/>
    <b v="0"/>
    <m/>
    <m/>
    <m/>
    <m/>
    <s v="00Q5A00001RBe3Y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Gothenburg"/>
    <m/>
    <b v="0"/>
    <m/>
    <m/>
    <s v="SWEDEN"/>
    <b v="0"/>
    <b v="0"/>
    <d v="2021-02-08T17:19:35"/>
    <m/>
    <b v="0"/>
    <m/>
    <m/>
    <m/>
    <m/>
    <m/>
    <m/>
    <s v="Life Sciences"/>
    <b v="0"/>
    <b v="0"/>
    <m/>
    <m/>
    <m/>
    <m/>
    <s v="00Q5A00001RBe3c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asel"/>
    <m/>
    <b v="0"/>
    <m/>
    <m/>
    <s v="SWITZERLAND"/>
    <b v="0"/>
    <b v="0"/>
    <d v="2021-02-08T17:19:35"/>
    <m/>
    <b v="0"/>
    <m/>
    <m/>
    <m/>
    <m/>
    <m/>
    <m/>
    <s v="Life Sciences"/>
    <b v="0"/>
    <b v="0"/>
    <m/>
    <m/>
    <m/>
    <m/>
    <s v="00Q5A00001RBe3e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asel"/>
    <m/>
    <b v="0"/>
    <m/>
    <m/>
    <s v="SWITZERLAND"/>
    <b v="0"/>
    <b v="0"/>
    <d v="2021-02-08T17:19:35"/>
    <m/>
    <b v="0"/>
    <m/>
    <m/>
    <m/>
    <m/>
    <m/>
    <m/>
    <s v="Life Sciences"/>
    <b v="0"/>
    <b v="0"/>
    <m/>
    <m/>
    <m/>
    <m/>
    <s v="00Q5A00001RBe3f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KINGDOM"/>
    <b v="0"/>
    <b v="0"/>
    <d v="2021-02-08T17:19:35"/>
    <m/>
    <b v="0"/>
    <m/>
    <m/>
    <m/>
    <m/>
    <m/>
    <m/>
    <s v="Life Sciences"/>
    <b v="0"/>
    <b v="0"/>
    <m/>
    <m/>
    <m/>
    <m/>
    <s v="00Q5A00001RBe3h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tertow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s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outhpor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3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Fairfiel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8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ummi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A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Malver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M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ilver Spr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W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ansda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a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Rockvill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e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North Read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l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Chadds For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s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ilver Spring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7UAD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cto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H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adds Ford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M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Kenilworth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PUAT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WITZERLAND"/>
    <b v="0"/>
    <b v="0"/>
    <d v="2020-11-09T19:29:34"/>
    <m/>
    <b v="0"/>
    <m/>
    <m/>
    <m/>
    <m/>
    <m/>
    <m/>
    <s v="Life Sciences"/>
    <b v="0"/>
    <b v="0"/>
    <m/>
    <m/>
    <m/>
    <m/>
    <s v="00Q5A00001RGPgY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Rheinstetten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k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alen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l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Frankfurt Am Main"/>
    <m/>
    <b v="0"/>
    <m/>
    <m/>
    <s v="GERMANY"/>
    <b v="0"/>
    <b v="0"/>
    <d v="2020-11-09T19:29:34"/>
    <m/>
    <b v="0"/>
    <m/>
    <m/>
    <m/>
    <m/>
    <m/>
    <m/>
    <s v="Life Sciences"/>
    <b v="0"/>
    <b v="0"/>
    <m/>
    <m/>
    <m/>
    <m/>
    <s v="00Q5A00001RGPgqUAH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x v="0"/>
    <m/>
    <s v="Wuppertal"/>
    <m/>
    <b v="0"/>
    <m/>
    <m/>
    <s v="Germany"/>
    <b v="0"/>
    <b v="0"/>
    <d v="2020-11-13T16:26:55"/>
    <m/>
    <b v="0"/>
    <m/>
    <m/>
    <m/>
    <m/>
    <m/>
    <m/>
    <s v="Life Sciences"/>
    <b v="0"/>
    <b v="0"/>
    <m/>
    <m/>
    <m/>
    <m/>
    <s v="00Q5A00001RGV5H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Hradec Králové"/>
    <m/>
    <b v="0"/>
    <m/>
    <m/>
    <s v="CZECH REPUBLIC"/>
    <b v="0"/>
    <b v="0"/>
    <d v="2020-11-13T16:26:55"/>
    <m/>
    <b v="0"/>
    <m/>
    <m/>
    <m/>
    <m/>
    <m/>
    <m/>
    <s v="Life Sciences"/>
    <b v="0"/>
    <b v="0"/>
    <m/>
    <m/>
    <m/>
    <m/>
    <s v="00Q5A00001RGV5L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Ghent"/>
    <m/>
    <b v="0"/>
    <m/>
    <m/>
    <s v="BELGIUM"/>
    <b v="0"/>
    <b v="0"/>
    <d v="2020-11-13T16:26:55"/>
    <m/>
    <b v="0"/>
    <m/>
    <m/>
    <m/>
    <m/>
    <m/>
    <m/>
    <s v="Life Sciences"/>
    <b v="0"/>
    <b v="0"/>
    <m/>
    <m/>
    <m/>
    <m/>
    <s v="00Q5A00001RGV5N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Maaloev"/>
    <m/>
    <b v="0"/>
    <m/>
    <m/>
    <s v="DENMARK"/>
    <b v="0"/>
    <b v="0"/>
    <d v="2020-11-13T16:26:55"/>
    <m/>
    <b v="0"/>
    <m/>
    <m/>
    <m/>
    <m/>
    <m/>
    <m/>
    <s v="Life Sciences"/>
    <b v="0"/>
    <b v="0"/>
    <m/>
    <m/>
    <m/>
    <m/>
    <s v="00Q5A00001RGV5R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Thoiry"/>
    <m/>
    <b v="0"/>
    <m/>
    <m/>
    <s v="FRANCE"/>
    <b v="0"/>
    <b v="0"/>
    <d v="2020-11-13T16:26:55"/>
    <m/>
    <b v="0"/>
    <m/>
    <m/>
    <m/>
    <m/>
    <m/>
    <m/>
    <s v="Life Sciences"/>
    <b v="0"/>
    <b v="0"/>
    <m/>
    <m/>
    <m/>
    <m/>
    <s v="00Q5A00001RGV5S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s v="Sinzing"/>
    <m/>
    <b v="0"/>
    <m/>
    <m/>
    <s v="GERMANY"/>
    <b v="0"/>
    <b v="0"/>
    <d v="2020-11-13T16:26:55"/>
    <m/>
    <b v="0"/>
    <m/>
    <m/>
    <m/>
    <m/>
    <m/>
    <m/>
    <s v="Life Sciences"/>
    <b v="0"/>
    <b v="0"/>
    <m/>
    <m/>
    <m/>
    <m/>
    <s v="00Q5A00001RGV5T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isbon"/>
    <m/>
    <b v="0"/>
    <m/>
    <m/>
    <s v="PORTUGAL"/>
    <b v="0"/>
    <b v="0"/>
    <d v="2020-11-13T16:26:55"/>
    <m/>
    <b v="0"/>
    <m/>
    <m/>
    <m/>
    <m/>
    <m/>
    <m/>
    <s v="Life Sciences"/>
    <b v="0"/>
    <b v="0"/>
    <m/>
    <m/>
    <m/>
    <m/>
    <s v="00Q5A00001RGV5X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Porto"/>
    <m/>
    <b v="0"/>
    <m/>
    <m/>
    <s v="PORTUGAL"/>
    <b v="0"/>
    <b v="0"/>
    <d v="2020-11-13T16:26:55"/>
    <m/>
    <b v="0"/>
    <m/>
    <m/>
    <m/>
    <m/>
    <m/>
    <m/>
    <s v="Life Sciences"/>
    <b v="0"/>
    <b v="0"/>
    <m/>
    <m/>
    <m/>
    <m/>
    <s v="00Q5A00001RGV5Z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Easton"/>
    <m/>
    <b v="0"/>
    <m/>
    <m/>
    <s v="UNITED STATES"/>
    <b v="0"/>
    <b v="0"/>
    <d v="2020-12-14T20:55:36"/>
    <m/>
    <b v="0"/>
    <m/>
    <m/>
    <m/>
    <m/>
    <m/>
    <m/>
    <s v="Life Sciences"/>
    <b v="0"/>
    <b v="0"/>
    <m/>
    <m/>
    <m/>
    <m/>
    <s v="00Q5A00001RAUnUUAX"/>
    <s v="Trade Show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uffalo"/>
    <m/>
    <b v="0"/>
    <m/>
    <m/>
    <s v="UNITED STATES"/>
    <b v="0"/>
    <b v="0"/>
    <d v="2020-12-15T14:29:07"/>
    <m/>
    <b v="0"/>
    <m/>
    <m/>
    <m/>
    <m/>
    <m/>
    <m/>
    <s v="Life Sciences"/>
    <b v="0"/>
    <b v="0"/>
    <m/>
    <m/>
    <m/>
    <m/>
    <s v="00Q5A00001RAkT6UAL"/>
    <s v="Webinar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ValNcia"/>
    <m/>
    <b v="0"/>
    <m/>
    <m/>
    <s v="SPAIN"/>
    <b v="0"/>
    <b v="0"/>
    <d v="2020-12-15T14:29:07"/>
    <m/>
    <b v="0"/>
    <m/>
    <m/>
    <m/>
    <m/>
    <m/>
    <m/>
    <s v="Life Sciences"/>
    <b v="0"/>
    <b v="0"/>
    <m/>
    <m/>
    <m/>
    <m/>
    <s v="00Q5A00001RAkTFUA1"/>
    <s v="Webinar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Greensboro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PUAT"/>
    <s v="Google Natural Search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6-28T00:00:00"/>
    <m/>
    <m/>
    <m/>
    <s v="00Q5A00001RBe4b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rnaby"/>
    <m/>
    <b v="0"/>
    <m/>
    <m/>
    <s v="CANADA"/>
    <b v="0"/>
    <b v="0"/>
    <d v="2020-12-14T20:55:36"/>
    <s v="Other"/>
    <b v="0"/>
    <m/>
    <m/>
    <m/>
    <m/>
    <m/>
    <m/>
    <s v="Life Sciences"/>
    <b v="0"/>
    <b v="0"/>
    <d v="2021-01-05T00:00:00"/>
    <m/>
    <m/>
    <m/>
    <s v="00Q5A00001RAUnWUAX"/>
    <s v="Trade Show"/>
    <m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St. John's"/>
    <m/>
    <b v="0"/>
    <m/>
    <m/>
    <s v="CANADA"/>
    <b v="0"/>
    <b v="0"/>
    <d v="2020-10-23T18:43:14"/>
    <m/>
    <b v="0"/>
    <m/>
    <m/>
    <m/>
    <m/>
    <m/>
    <m/>
    <s v="Life Sciences"/>
    <b v="0"/>
    <b v="0"/>
    <d v="2021-04-11T00:00:00"/>
    <m/>
    <m/>
    <m/>
    <s v="00Q5A00001RG35M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Wagga Wagga NSW"/>
    <m/>
    <b v="0"/>
    <m/>
    <m/>
    <s v="AUSTRALIA"/>
    <b v="0"/>
    <b v="0"/>
    <d v="2020-10-23T18:43:14"/>
    <m/>
    <b v="0"/>
    <m/>
    <m/>
    <m/>
    <m/>
    <m/>
    <m/>
    <s v="Life Sciences"/>
    <b v="0"/>
    <b v="0"/>
    <d v="2021-04-11T00:00:00"/>
    <m/>
    <m/>
    <m/>
    <s v="00Q5A00001RG35R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3"/>
    <m/>
    <n v="1"/>
  </r>
  <r>
    <b v="0"/>
    <b v="0"/>
    <m/>
    <x v="0"/>
    <m/>
    <s v="Suita"/>
    <m/>
    <b v="0"/>
    <m/>
    <m/>
    <s v="JAPAN"/>
    <b v="0"/>
    <b v="0"/>
    <d v="2020-12-14T20:55:36"/>
    <m/>
    <b v="0"/>
    <m/>
    <m/>
    <m/>
    <m/>
    <m/>
    <m/>
    <s v="Life Sciences"/>
    <b v="0"/>
    <b v="0"/>
    <d v="2021-04-11T00:00:00"/>
    <m/>
    <m/>
    <m/>
    <s v="00Q5A00001RAUnh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x v="0"/>
    <m/>
    <s v="Santa Fe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4qUAD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x v="0"/>
    <m/>
    <s v="Midland"/>
    <m/>
    <b v="0"/>
    <m/>
    <m/>
    <s v="Canada"/>
    <b v="0"/>
    <b v="0"/>
    <d v="2020-10-23T18:43:14"/>
    <m/>
    <b v="0"/>
    <m/>
    <m/>
    <m/>
    <m/>
    <m/>
    <m/>
    <s v="Life Sciences"/>
    <b v="0"/>
    <b v="0"/>
    <m/>
    <m/>
    <m/>
    <m/>
    <s v="00Q5A00001RG34yUAD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s v="Tel Aviv"/>
    <m/>
    <b v="0"/>
    <m/>
    <m/>
    <s v="Israel"/>
    <b v="0"/>
    <b v="0"/>
    <d v="2020-10-23T18:43:14"/>
    <m/>
    <b v="0"/>
    <m/>
    <m/>
    <m/>
    <m/>
    <m/>
    <m/>
    <s v="Life Sciences"/>
    <b v="0"/>
    <b v="0"/>
    <m/>
    <m/>
    <m/>
    <m/>
    <s v="00Q5A00001RG350UAD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s v="Fort Smith"/>
    <m/>
    <b v="0"/>
    <m/>
    <m/>
    <s v="UNITED STATES"/>
    <b v="0"/>
    <b v="0"/>
    <d v="2020-10-23T18:43:14"/>
    <m/>
    <b v="0"/>
    <m/>
    <m/>
    <m/>
    <m/>
    <m/>
    <m/>
    <s v="Life Sciences"/>
    <b v="0"/>
    <b v="0"/>
    <m/>
    <m/>
    <m/>
    <m/>
    <s v="00Q5A00001RG354UAD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s v="Navi Mumbai"/>
    <m/>
    <b v="0"/>
    <m/>
    <m/>
    <s v="INDIA"/>
    <b v="0"/>
    <b v="0"/>
    <d v="2020-12-14T20:55:36"/>
    <m/>
    <b v="0"/>
    <m/>
    <m/>
    <m/>
    <m/>
    <m/>
    <m/>
    <s v="Life Sciences"/>
    <b v="0"/>
    <b v="0"/>
    <m/>
    <m/>
    <m/>
    <m/>
    <s v="00Q5A00001RAUnS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hopal"/>
    <m/>
    <b v="0"/>
    <m/>
    <m/>
    <s v="INDIA"/>
    <b v="0"/>
    <b v="0"/>
    <d v="2020-12-14T20:55:36"/>
    <m/>
    <b v="0"/>
    <m/>
    <m/>
    <m/>
    <m/>
    <m/>
    <m/>
    <s v="Life Sciences"/>
    <b v="0"/>
    <b v="0"/>
    <m/>
    <m/>
    <m/>
    <m/>
    <s v="00Q5A00001RAUnYUAX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Edmonton"/>
    <m/>
    <b v="0"/>
    <m/>
    <m/>
    <s v="CANADA"/>
    <b v="0"/>
    <b v="0"/>
    <d v="2020-12-17T19:01:18"/>
    <m/>
    <b v="0"/>
    <m/>
    <m/>
    <m/>
    <m/>
    <m/>
    <m/>
    <s v="Life Sciences"/>
    <b v="0"/>
    <b v="0"/>
    <m/>
    <m/>
    <m/>
    <m/>
    <s v="00Q5A00001RAojx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Indianapolis"/>
    <m/>
    <b v="0"/>
    <m/>
    <m/>
    <s v="UNITED STATES"/>
    <b v="0"/>
    <b v="0"/>
    <d v="2021-02-05T15:48:59"/>
    <m/>
    <b v="0"/>
    <m/>
    <m/>
    <m/>
    <m/>
    <m/>
    <m/>
    <s v="Life Sciences"/>
    <b v="0"/>
    <b v="0"/>
    <m/>
    <m/>
    <m/>
    <m/>
    <s v="00Q5A00001RBbU3UAL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Kobe"/>
    <m/>
    <b v="0"/>
    <m/>
    <m/>
    <s v="Japan"/>
    <b v="0"/>
    <b v="0"/>
    <d v="2021-02-08T17:19:35"/>
    <m/>
    <b v="0"/>
    <m/>
    <m/>
    <m/>
    <m/>
    <m/>
    <m/>
    <s v="Life Sciences"/>
    <b v="0"/>
    <b v="0"/>
    <m/>
    <m/>
    <m/>
    <m/>
    <s v="00Q5A00001RBe34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x v="0"/>
    <m/>
    <s v="South San Francisco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6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Thousand Oaks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A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ccra"/>
    <m/>
    <b v="0"/>
    <m/>
    <m/>
    <s v="Ghana"/>
    <b v="0"/>
    <b v="0"/>
    <d v="2021-02-08T17:19:35"/>
    <m/>
    <b v="0"/>
    <m/>
    <m/>
    <m/>
    <m/>
    <m/>
    <m/>
    <s v="Life Sciences"/>
    <b v="0"/>
    <b v="0"/>
    <m/>
    <m/>
    <m/>
    <m/>
    <s v="00Q5A00001RBe3B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s v="Mundelein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E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Redwood City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M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Redwood City"/>
    <m/>
    <b v="0"/>
    <m/>
    <m/>
    <s v="Usa"/>
    <b v="0"/>
    <b v="0"/>
    <d v="2021-02-08T17:19:35"/>
    <m/>
    <b v="0"/>
    <m/>
    <m/>
    <m/>
    <m/>
    <m/>
    <m/>
    <s v="Life Sciences"/>
    <b v="0"/>
    <b v="0"/>
    <m/>
    <m/>
    <m/>
    <m/>
    <s v="00Q5A00001RBe3P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x v="0"/>
    <m/>
    <s v="Buenos Aires"/>
    <m/>
    <b v="0"/>
    <m/>
    <m/>
    <s v="ARGENTINA"/>
    <b v="0"/>
    <b v="0"/>
    <d v="2021-02-08T17:19:35"/>
    <m/>
    <b v="0"/>
    <m/>
    <m/>
    <m/>
    <m/>
    <m/>
    <m/>
    <s v="Life Sciences"/>
    <b v="0"/>
    <b v="0"/>
    <m/>
    <m/>
    <m/>
    <m/>
    <s v="00Q5A00001RBe3S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n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Oceanside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p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q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3u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0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Kansas City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F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G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San Dieg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H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S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m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o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t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4x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4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5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Lake Forest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E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outh San Francisco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J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L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thell"/>
    <m/>
    <b v="0"/>
    <m/>
    <m/>
    <s v="UNITED STATES"/>
    <b v="0"/>
    <b v="0"/>
    <d v="2021-02-08T17:19:35"/>
    <m/>
    <b v="0"/>
    <m/>
    <m/>
    <m/>
    <m/>
    <m/>
    <m/>
    <s v="Life Sciences"/>
    <b v="0"/>
    <b v="0"/>
    <m/>
    <m/>
    <m/>
    <m/>
    <s v="00Q5A00001RBe5OUAT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Leiden"/>
    <m/>
    <b v="0"/>
    <m/>
    <m/>
    <s v="THE NETHERLANDS"/>
    <b v="0"/>
    <b v="0"/>
    <d v="2020-11-09T19:29:34"/>
    <m/>
    <b v="0"/>
    <m/>
    <m/>
    <m/>
    <m/>
    <m/>
    <m/>
    <s v="Life Sciences"/>
    <b v="0"/>
    <b v="0"/>
    <m/>
    <m/>
    <m/>
    <m/>
    <s v="00Q5A00001RGPgc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Algeria"/>
    <m/>
    <b v="0"/>
    <m/>
    <m/>
    <s v="ALGERIA"/>
    <b v="0"/>
    <b v="0"/>
    <d v="2020-12-14T20:55:36"/>
    <m/>
    <b v="0"/>
    <m/>
    <m/>
    <m/>
    <m/>
    <m/>
    <m/>
    <s v="Life Sciences"/>
    <b v="0"/>
    <b v="0"/>
    <m/>
    <m/>
    <m/>
    <m/>
    <s v="00Q5A00001RAUnsUAH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2-08T17:19:35"/>
    <m/>
    <b v="0"/>
    <m/>
    <m/>
    <m/>
    <m/>
    <m/>
    <m/>
    <s v="Life Sciences"/>
    <b v="0"/>
    <b v="0"/>
    <d v="2021-04-14T00:00:00"/>
    <m/>
    <m/>
    <m/>
    <s v="00Q5A00001RBe53UAD"/>
    <s v="Trade Show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6"/>
    <m/>
    <n v="1"/>
  </r>
  <r>
    <b v="0"/>
    <b v="0"/>
    <m/>
    <x v="0"/>
    <m/>
    <s v="Dubai"/>
    <m/>
    <b v="0"/>
    <m/>
    <m/>
    <s v="UNITED ARAB EMIRATES"/>
    <b v="0"/>
    <b v="0"/>
    <d v="2020-12-15T14:29:07"/>
    <m/>
    <b v="0"/>
    <m/>
    <m/>
    <m/>
    <m/>
    <m/>
    <m/>
    <s v="Life Sciences"/>
    <b v="0"/>
    <b v="0"/>
    <m/>
    <m/>
    <m/>
    <m/>
    <s v="00Q5A00001RAkT9UAL"/>
    <s v="Webinar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Los Angeles"/>
    <m/>
    <b v="0"/>
    <m/>
    <m/>
    <s v="UNITED STATES"/>
    <b v="0"/>
    <b v="0"/>
    <d v="2020-12-15T14:29:07"/>
    <m/>
    <b v="0"/>
    <m/>
    <m/>
    <m/>
    <m/>
    <m/>
    <m/>
    <s v="Life Sciences"/>
    <b v="0"/>
    <b v="0"/>
    <d v="2021-03-29T00:00:00"/>
    <m/>
    <m/>
    <m/>
    <s v="00Q5A00001RAkTGUA1"/>
    <s v="Webinar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x v="0"/>
    <m/>
    <s v="Limerick"/>
    <m/>
    <b v="0"/>
    <m/>
    <m/>
    <s v="UNITED STATES"/>
    <b v="0"/>
    <b v="0"/>
    <d v="2019-12-23T13:19:06"/>
    <m/>
    <b v="0"/>
    <m/>
    <m/>
    <m/>
    <m/>
    <m/>
    <m/>
    <s v="Life Sciences"/>
    <b v="0"/>
    <b v="0"/>
    <m/>
    <m/>
    <m/>
    <m/>
    <s v="00Q5A00001OXAfHUAX"/>
    <s v="Industry Event"/>
    <m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Waltham"/>
    <m/>
    <b v="0"/>
    <m/>
    <m/>
    <s v="UNITED STATES"/>
    <b v="0"/>
    <b v="0"/>
    <d v="2020-10-16T13:08:27"/>
    <s v="Incompatible research focus"/>
    <b v="0"/>
    <m/>
    <m/>
    <m/>
    <m/>
    <m/>
    <m/>
    <s v="Life Sciences"/>
    <b v="0"/>
    <b v="0"/>
    <d v="2021-03-22T00:00:00"/>
    <m/>
    <m/>
    <m/>
    <s v="00Q5A00001RFobu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x v="0"/>
    <m/>
    <s v="Berkeley"/>
    <m/>
    <b v="0"/>
    <m/>
    <m/>
    <s v="UNITED STATES"/>
    <b v="0"/>
    <b v="0"/>
    <d v="2020-04-09T22:12:44"/>
    <s v="Incompatible research focus"/>
    <b v="0"/>
    <m/>
    <m/>
    <m/>
    <m/>
    <m/>
    <m/>
    <s v="Life Sciences"/>
    <b v="0"/>
    <b v="0"/>
    <d v="2021-01-07T00:00:00"/>
    <m/>
    <m/>
    <m/>
    <s v="00Q5A00001OZw6k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x v="0"/>
    <m/>
    <s v="Davis"/>
    <m/>
    <b v="0"/>
    <m/>
    <m/>
    <s v="UNITED STATES"/>
    <b v="0"/>
    <b v="0"/>
    <d v="2020-04-13T15:12:44"/>
    <s v="Incompatible research focus"/>
    <b v="0"/>
    <m/>
    <m/>
    <m/>
    <m/>
    <m/>
    <m/>
    <s v="Life Sciences"/>
    <b v="0"/>
    <b v="0"/>
    <d v="2020-12-11T00:00:00"/>
    <m/>
    <m/>
    <m/>
    <s v="00Q5A00001OZxap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7"/>
    <m/>
    <n v="1"/>
  </r>
  <r>
    <b v="0"/>
    <b v="0"/>
    <m/>
    <x v="0"/>
    <m/>
    <s v="San Antonio"/>
    <m/>
    <b v="0"/>
    <m/>
    <m/>
    <m/>
    <b v="0"/>
    <b v="0"/>
    <d v="2020-01-16T14:28:57"/>
    <m/>
    <b v="0"/>
    <m/>
    <m/>
    <m/>
    <m/>
    <m/>
    <m/>
    <s v="Life Sciences"/>
    <b v="0"/>
    <b v="0"/>
    <d v="2021-05-18T00:00:00"/>
    <m/>
    <m/>
    <m/>
    <s v="00Q5A00001OXbfAUAT"/>
    <s v="Industry Event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s v="Hyogo"/>
    <m/>
    <b v="0"/>
    <m/>
    <m/>
    <s v="JAPAN"/>
    <b v="0"/>
    <b v="0"/>
    <d v="2020-04-28T16:58:47"/>
    <m/>
    <b v="0"/>
    <m/>
    <m/>
    <m/>
    <m/>
    <m/>
    <m/>
    <s v="Life Sciences"/>
    <b v="0"/>
    <b v="0"/>
    <d v="2021-04-11T00:00:00"/>
    <m/>
    <m/>
    <m/>
    <s v="00Q5A00001OaEVKUA3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s v="Austin"/>
    <m/>
    <b v="0"/>
    <m/>
    <m/>
    <s v="United States"/>
    <b v="0"/>
    <b v="0"/>
    <d v="2021-01-13T19:19:04"/>
    <m/>
    <b v="0"/>
    <m/>
    <m/>
    <m/>
    <m/>
    <m/>
    <m/>
    <s v="Life Sciences"/>
    <b v="0"/>
    <b v="0"/>
    <m/>
    <m/>
    <m/>
    <m/>
    <s v="00Q5A00001RBEaLUAX"/>
    <s v="Field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x v="0"/>
    <m/>
    <s v="Porto"/>
    <m/>
    <b v="0"/>
    <m/>
    <m/>
    <s v="Portugal"/>
    <b v="0"/>
    <b v="0"/>
    <d v="2021-02-22T15:27:38"/>
    <m/>
    <b v="0"/>
    <m/>
    <m/>
    <m/>
    <m/>
    <m/>
    <m/>
    <s v="Life Sciences"/>
    <b v="0"/>
    <b v="0"/>
    <m/>
    <m/>
    <m/>
    <m/>
    <s v="00Q5A00001RBqWTUA1"/>
    <s v="Eblast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m/>
    <m/>
    <b v="0"/>
    <m/>
    <m/>
    <s v="CHINA"/>
    <b v="0"/>
    <b v="0"/>
    <d v="2020-12-08T23:30:26"/>
    <m/>
    <b v="0"/>
    <m/>
    <m/>
    <m/>
    <m/>
    <m/>
    <m/>
    <s v="Life Sciences"/>
    <b v="0"/>
    <b v="0"/>
    <m/>
    <m/>
    <m/>
    <m/>
    <s v="00Q5A00001RAPcaUAH"/>
    <s v="Field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x v="0"/>
    <m/>
    <s v="Niigata"/>
    <m/>
    <b v="0"/>
    <m/>
    <m/>
    <s v="JAPAN"/>
    <b v="0"/>
    <b v="0"/>
    <d v="2020-04-28T16:58:47"/>
    <m/>
    <b v="0"/>
    <m/>
    <m/>
    <m/>
    <m/>
    <m/>
    <m/>
    <s v="Life Sciences"/>
    <b v="0"/>
    <b v="0"/>
    <m/>
    <m/>
    <m/>
    <m/>
    <s v="00Q5A00001OaEVlUAN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Glenwood"/>
    <m/>
    <b v="0"/>
    <m/>
    <m/>
    <s v="SOUTH AFRICA"/>
    <b v="0"/>
    <b v="0"/>
    <d v="2020-04-28T17:28:26"/>
    <m/>
    <b v="0"/>
    <m/>
    <m/>
    <m/>
    <m/>
    <m/>
    <m/>
    <s v="Life Sciences"/>
    <b v="0"/>
    <b v="0"/>
    <d v="2021-04-11T00:00:00"/>
    <m/>
    <m/>
    <m/>
    <s v="00Q5A00001OaEXnUAN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New York City"/>
    <m/>
    <b v="0"/>
    <m/>
    <m/>
    <s v="UNITED STATES"/>
    <b v="0"/>
    <b v="0"/>
    <d v="2020-01-16T14:54:18"/>
    <m/>
    <b v="0"/>
    <m/>
    <m/>
    <m/>
    <m/>
    <m/>
    <m/>
    <s v="Life Sciences"/>
    <b v="0"/>
    <b v="0"/>
    <d v="2021-04-26T00:00:00"/>
    <m/>
    <m/>
    <m/>
    <s v="00Q5A00001OXbiJUAT"/>
    <s v="Industry Event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South San Francisco"/>
    <m/>
    <b v="0"/>
    <m/>
    <m/>
    <s v="United States"/>
    <b v="0"/>
    <b v="0"/>
    <d v="2021-01-13T18:15:33"/>
    <m/>
    <b v="0"/>
    <m/>
    <m/>
    <m/>
    <m/>
    <m/>
    <m/>
    <s v="Life Sciences"/>
    <b v="0"/>
    <b v="0"/>
    <m/>
    <m/>
    <m/>
    <m/>
    <s v="00Q5A00001RBETAUA5"/>
    <s v="Field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x v="0"/>
    <m/>
    <s v="Fremont"/>
    <m/>
    <b v="0"/>
    <m/>
    <m/>
    <s v="UNITED STATES"/>
    <b v="0"/>
    <b v="0"/>
    <d v="2020-04-09T21:25:26"/>
    <m/>
    <b v="0"/>
    <m/>
    <m/>
    <m/>
    <m/>
    <m/>
    <m/>
    <s v="Life Sciences"/>
    <b v="0"/>
    <b v="0"/>
    <d v="2021-01-19T00:00:00"/>
    <m/>
    <m/>
    <m/>
    <s v="00Q5A00001OZw4z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unkyo City"/>
    <m/>
    <b v="0"/>
    <m/>
    <m/>
    <s v="JAPAN"/>
    <b v="0"/>
    <b v="0"/>
    <d v="2020-04-28T17:03:01"/>
    <m/>
    <b v="0"/>
    <m/>
    <m/>
    <m/>
    <m/>
    <m/>
    <m/>
    <s v="Life Sciences"/>
    <b v="0"/>
    <b v="0"/>
    <d v="2020-10-21T00:00:00"/>
    <m/>
    <m/>
    <m/>
    <s v="00Q5A00001OaEW7UAN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11"/>
    <m/>
    <n v="1"/>
  </r>
  <r>
    <b v="0"/>
    <b v="0"/>
    <m/>
    <x v="0"/>
    <m/>
    <s v="Dublin"/>
    <m/>
    <b v="0"/>
    <m/>
    <m/>
    <s v="IRELAND"/>
    <b v="0"/>
    <b v="0"/>
    <d v="2020-04-09T20:58:29"/>
    <m/>
    <b v="0"/>
    <m/>
    <m/>
    <m/>
    <m/>
    <m/>
    <m/>
    <s v="Life Sciences"/>
    <b v="0"/>
    <b v="0"/>
    <d v="2021-04-11T00:00:00"/>
    <m/>
    <m/>
    <m/>
    <s v="00Q5A00001OZw2nUAD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s v="Notre Dame"/>
    <m/>
    <b v="0"/>
    <m/>
    <m/>
    <s v="UNITED STATES"/>
    <b v="0"/>
    <b v="0"/>
    <d v="2020-04-13T14:55:37"/>
    <m/>
    <b v="0"/>
    <m/>
    <m/>
    <m/>
    <m/>
    <m/>
    <m/>
    <s v="Life Sciences"/>
    <b v="0"/>
    <b v="0"/>
    <d v="2021-04-15T00:00:00"/>
    <m/>
    <m/>
    <m/>
    <s v="00Q5A00001OZxZmUAL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x v="0"/>
    <m/>
    <s v="Raleigh"/>
    <m/>
    <b v="0"/>
    <m/>
    <m/>
    <s v="UNITED STATES"/>
    <b v="0"/>
    <b v="0"/>
    <d v="2020-04-20T15:19:01"/>
    <m/>
    <b v="0"/>
    <m/>
    <m/>
    <m/>
    <m/>
    <m/>
    <m/>
    <s v="Life Sciences"/>
    <b v="0"/>
    <b v="0"/>
    <d v="2021-04-15T00:00:00"/>
    <m/>
    <m/>
    <m/>
    <s v="00Q5A00001Oa6JWUAZ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x v="0"/>
    <m/>
    <s v="Logan"/>
    <m/>
    <b v="0"/>
    <m/>
    <m/>
    <s v="UNITED STATES"/>
    <b v="0"/>
    <b v="0"/>
    <d v="2020-04-10T01:51:32"/>
    <m/>
    <b v="0"/>
    <m/>
    <m/>
    <m/>
    <m/>
    <m/>
    <m/>
    <s v="Life Sciences"/>
    <b v="0"/>
    <b v="0"/>
    <m/>
    <m/>
    <m/>
    <m/>
    <s v="00Q5A00001OZwBGUA1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Boston"/>
    <m/>
    <b v="0"/>
    <m/>
    <m/>
    <s v="UNITED STATES"/>
    <b v="0"/>
    <b v="0"/>
    <d v="2020-04-28T16:58:47"/>
    <m/>
    <b v="0"/>
    <m/>
    <m/>
    <m/>
    <m/>
    <m/>
    <m/>
    <s v="Life Sciences"/>
    <b v="0"/>
    <b v="0"/>
    <m/>
    <m/>
    <m/>
    <m/>
    <s v="00Q5A00001OaEVTUA3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80078 Pozzuoli"/>
    <m/>
    <b v="0"/>
    <m/>
    <m/>
    <s v="ITALY"/>
    <b v="0"/>
    <b v="0"/>
    <d v="2020-04-28T16:58:47"/>
    <m/>
    <b v="0"/>
    <m/>
    <m/>
    <m/>
    <m/>
    <m/>
    <m/>
    <s v="Life Sciences"/>
    <b v="0"/>
    <b v="0"/>
    <m/>
    <m/>
    <m/>
    <m/>
    <s v="00Q5A00001OaEVdUAN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s v="Boston"/>
    <m/>
    <b v="0"/>
    <m/>
    <m/>
    <s v="UNITED STATES"/>
    <b v="0"/>
    <b v="0"/>
    <d v="2020-04-28T16:58:47"/>
    <m/>
    <b v="0"/>
    <m/>
    <m/>
    <m/>
    <m/>
    <m/>
    <m/>
    <s v="Life Sciences"/>
    <b v="0"/>
    <b v="0"/>
    <m/>
    <m/>
    <m/>
    <m/>
    <s v="00Q5A00001OaEVhUAN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Rockville"/>
    <m/>
    <b v="0"/>
    <m/>
    <m/>
    <s v="UNITED STATES"/>
    <b v="0"/>
    <b v="0"/>
    <d v="2020-04-22T16:14:24"/>
    <m/>
    <b v="0"/>
    <m/>
    <m/>
    <m/>
    <m/>
    <m/>
    <m/>
    <s v="Life Sciences"/>
    <b v="0"/>
    <b v="0"/>
    <d v="2021-04-15T00:00:00"/>
    <m/>
    <m/>
    <m/>
    <s v="00Q5A00001Oa9D6UAJ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New York"/>
    <m/>
    <b v="0"/>
    <m/>
    <m/>
    <s v="UNITED STATES"/>
    <b v="0"/>
    <b v="0"/>
    <d v="2020-04-28T17:30:36"/>
    <m/>
    <b v="0"/>
    <m/>
    <m/>
    <m/>
    <m/>
    <m/>
    <m/>
    <s v="Life Sciences"/>
    <b v="0"/>
    <b v="0"/>
    <d v="2020-12-04T00:00:00"/>
    <m/>
    <m/>
    <m/>
    <s v="00Q5A00001OaEY2UAN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x v="0"/>
    <m/>
    <s v="Philadelphia"/>
    <m/>
    <b v="0"/>
    <m/>
    <m/>
    <s v="UNITED STATES"/>
    <b v="0"/>
    <b v="0"/>
    <d v="2020-04-09T20:50:02"/>
    <s v="Non responsive"/>
    <b v="0"/>
    <m/>
    <m/>
    <m/>
    <m/>
    <m/>
    <m/>
    <s v="Life Sciences"/>
    <b v="0"/>
    <b v="0"/>
    <d v="2021-04-11T00:00:00"/>
    <m/>
    <m/>
    <m/>
    <s v="00Q5A00001OZw2L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RUSSIA"/>
    <b v="0"/>
    <b v="0"/>
    <d v="2020-04-14T05:10:31"/>
    <m/>
    <b v="0"/>
    <m/>
    <m/>
    <m/>
    <m/>
    <m/>
    <m/>
    <s v="Life Sciences"/>
    <b v="0"/>
    <b v="0"/>
    <d v="2021-04-11T00:00:00"/>
    <m/>
    <m/>
    <m/>
    <s v="00Q5A00001OZyDr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s v="Ingelheim am Rhein"/>
    <m/>
    <b v="0"/>
    <m/>
    <m/>
    <s v="GERMANY"/>
    <b v="0"/>
    <b v="0"/>
    <d v="2020-03-31T16:56:54"/>
    <m/>
    <b v="0"/>
    <m/>
    <m/>
    <m/>
    <m/>
    <m/>
    <m/>
    <s v="Life Sciences"/>
    <b v="0"/>
    <b v="0"/>
    <d v="2021-04-11T00:00:00"/>
    <m/>
    <m/>
    <m/>
    <s v="00Q5A00001OZdQv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Bronx"/>
    <m/>
    <b v="0"/>
    <m/>
    <m/>
    <s v="UNITED STATES"/>
    <b v="0"/>
    <b v="0"/>
    <d v="2020-04-13T18:05:16"/>
    <m/>
    <b v="0"/>
    <m/>
    <m/>
    <m/>
    <m/>
    <m/>
    <m/>
    <s v="Life Sciences"/>
    <b v="0"/>
    <b v="0"/>
    <d v="2021-04-14T00:00:00"/>
    <m/>
    <m/>
    <m/>
    <s v="00Q5A00001OZxq4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s v="Baltimore"/>
    <m/>
    <b v="0"/>
    <m/>
    <m/>
    <s v="UNITED STATES"/>
    <b v="0"/>
    <b v="0"/>
    <d v="2020-04-25T17:23:00"/>
    <m/>
    <b v="0"/>
    <m/>
    <m/>
    <m/>
    <m/>
    <m/>
    <m/>
    <s v="Life Sciences"/>
    <b v="0"/>
    <b v="0"/>
    <m/>
    <m/>
    <m/>
    <m/>
    <s v="00Q5A00001OaCCDUA3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s v="Bad Homburg"/>
    <m/>
    <b v="0"/>
    <m/>
    <m/>
    <s v="GERMANY"/>
    <b v="0"/>
    <b v="0"/>
    <d v="2020-04-10T18:08:07"/>
    <m/>
    <b v="0"/>
    <m/>
    <m/>
    <m/>
    <m/>
    <m/>
    <m/>
    <s v="Life Sciences"/>
    <b v="0"/>
    <b v="0"/>
    <m/>
    <m/>
    <m/>
    <m/>
    <s v="00Q5A00001OZwb2UAD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New York City"/>
    <m/>
    <b v="0"/>
    <m/>
    <m/>
    <s v="UNITED STATES"/>
    <b v="0"/>
    <b v="0"/>
    <d v="2020-04-03T15:06:42"/>
    <m/>
    <b v="0"/>
    <m/>
    <m/>
    <m/>
    <m/>
    <m/>
    <m/>
    <s v="Life Sciences"/>
    <b v="0"/>
    <b v="0"/>
    <d v="2021-04-14T00:00:00"/>
    <m/>
    <m/>
    <m/>
    <s v="00Q5A00001OZgeXUAT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New York City"/>
    <m/>
    <b v="0"/>
    <m/>
    <m/>
    <s v="UNITED STATES"/>
    <b v="0"/>
    <b v="0"/>
    <d v="2020-04-13T14:47:09"/>
    <m/>
    <b v="0"/>
    <m/>
    <m/>
    <m/>
    <m/>
    <m/>
    <m/>
    <s v="Life Sciences"/>
    <b v="0"/>
    <b v="0"/>
    <d v="2021-04-14T00:00:00"/>
    <m/>
    <m/>
    <m/>
    <s v="00Q5A00001OZxZ3UAL"/>
    <s v="Prospecting Journey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Biberach an der Riß, Baden-Württemberg"/>
    <m/>
    <b v="0"/>
    <m/>
    <m/>
    <s v="GERMANY"/>
    <b v="0"/>
    <b v="0"/>
    <d v="2020-04-10T16:58:30"/>
    <m/>
    <b v="0"/>
    <m/>
    <m/>
    <m/>
    <m/>
    <m/>
    <m/>
    <s v="Life Sciences"/>
    <b v="0"/>
    <b v="0"/>
    <d v="2021-04-11T00:00:00"/>
    <m/>
    <m/>
    <m/>
    <s v="00Q5A00001OZwXAUA1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4-20T19:47:11"/>
    <m/>
    <b v="0"/>
    <m/>
    <m/>
    <m/>
    <m/>
    <m/>
    <m/>
    <s v="Life Sciences"/>
    <b v="0"/>
    <b v="0"/>
    <d v="2020-04-20T00:00:00"/>
    <m/>
    <m/>
    <m/>
    <s v="00Q5A00001Oa7S5UAJ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31T16:58:58"/>
    <m/>
    <b v="0"/>
    <m/>
    <m/>
    <m/>
    <m/>
    <m/>
    <m/>
    <s v="Life Sciences"/>
    <b v="0"/>
    <b v="0"/>
    <d v="2021-04-14T00:00:00"/>
    <m/>
    <m/>
    <m/>
    <s v="00Q5A00001OZdRBUA1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eattle"/>
    <m/>
    <b v="0"/>
    <m/>
    <m/>
    <s v="UNITED STATES"/>
    <b v="0"/>
    <b v="0"/>
    <d v="2020-04-10T20:04:25"/>
    <m/>
    <b v="0"/>
    <m/>
    <m/>
    <m/>
    <m/>
    <m/>
    <m/>
    <s v="Life Sciences"/>
    <b v="0"/>
    <b v="0"/>
    <d v="2021-04-14T00:00:00"/>
    <m/>
    <m/>
    <m/>
    <s v="00Q5A00001OZwjB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s v="Irvine"/>
    <m/>
    <b v="0"/>
    <m/>
    <m/>
    <s v="UNITED STATES"/>
    <b v="0"/>
    <b v="0"/>
    <d v="2020-04-10T16:56:23"/>
    <m/>
    <b v="0"/>
    <m/>
    <m/>
    <m/>
    <m/>
    <m/>
    <m/>
    <s v="Life Sciences"/>
    <b v="0"/>
    <b v="0"/>
    <d v="2021-04-14T00:00:00"/>
    <m/>
    <m/>
    <m/>
    <s v="00Q5A00001OZwX5UAL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Oak Ridge"/>
    <m/>
    <b v="0"/>
    <m/>
    <m/>
    <s v="UNITED STATES"/>
    <b v="0"/>
    <b v="0"/>
    <d v="2020-04-28T17:55:50"/>
    <m/>
    <b v="0"/>
    <m/>
    <m/>
    <m/>
    <m/>
    <m/>
    <m/>
    <s v="Life Sciences"/>
    <b v="0"/>
    <b v="0"/>
    <d v="2021-04-14T00:00:00"/>
    <m/>
    <m/>
    <m/>
    <s v="00Q5A00001OaEa3UAF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Fremont"/>
    <m/>
    <b v="0"/>
    <m/>
    <m/>
    <s v="UNITED STATES"/>
    <b v="0"/>
    <b v="0"/>
    <d v="2020-04-09T20:54:16"/>
    <m/>
    <b v="0"/>
    <m/>
    <m/>
    <m/>
    <m/>
    <m/>
    <m/>
    <s v="Life Sciences"/>
    <b v="0"/>
    <b v="0"/>
    <d v="2021-04-14T00:00:00"/>
    <m/>
    <m/>
    <m/>
    <s v="00Q5A00001OZw2TUAT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Oak Ridge"/>
    <m/>
    <b v="0"/>
    <m/>
    <m/>
    <s v="UNITED STATES"/>
    <b v="0"/>
    <b v="0"/>
    <d v="2020-04-28T21:15:45"/>
    <m/>
    <b v="0"/>
    <m/>
    <m/>
    <m/>
    <m/>
    <m/>
    <m/>
    <s v="Life Sciences"/>
    <b v="0"/>
    <b v="0"/>
    <d v="2021-04-14T00:00:00"/>
    <m/>
    <m/>
    <m/>
    <s v="00Q5A00001OaErlUAF"/>
    <s v="Prospecting Journey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5XUAT"/>
    <s v="Google Natural Search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04T11:49:59"/>
    <s v="Other"/>
    <b v="0"/>
    <m/>
    <m/>
    <m/>
    <m/>
    <m/>
    <m/>
    <s v="Life Sciences"/>
    <b v="0"/>
    <b v="0"/>
    <d v="2021-04-11T00:00:00"/>
    <m/>
    <m/>
    <m/>
    <s v="00Q5A00001RB1pvUAD"/>
    <s v="Advertisement"/>
    <m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244"/>
    <m/>
    <n v="1"/>
  </r>
  <r>
    <b v="0"/>
    <b v="0"/>
    <m/>
    <x v="0"/>
    <m/>
    <m/>
    <m/>
    <b v="0"/>
    <m/>
    <m/>
    <m/>
    <b v="0"/>
    <b v="0"/>
    <d v="2021-03-12T09:47:50"/>
    <s v="Other"/>
    <b v="0"/>
    <m/>
    <m/>
    <m/>
    <m/>
    <m/>
    <m/>
    <s v="Life Sciences"/>
    <b v="0"/>
    <b v="0"/>
    <d v="2021-03-17T00:00:00"/>
    <m/>
    <m/>
    <m/>
    <s v="00Q5A00001RC9m1UAD"/>
    <s v="Twitter"/>
    <m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x v="0"/>
    <m/>
    <m/>
    <m/>
    <b v="0"/>
    <m/>
    <m/>
    <m/>
    <b v="0"/>
    <b v="0"/>
    <d v="2021-03-07T05:59:16"/>
    <m/>
    <b v="0"/>
    <m/>
    <m/>
    <m/>
    <m/>
    <m/>
    <m/>
    <s v="Life Sciences"/>
    <b v="0"/>
    <b v="0"/>
    <m/>
    <m/>
    <m/>
    <m/>
    <s v="00Q5A00001RC4QeUAL"/>
    <s v="Google Natural Search"/>
    <m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2-25T20:59:51"/>
    <m/>
    <b v="0"/>
    <m/>
    <m/>
    <m/>
    <m/>
    <m/>
    <m/>
    <s v="Life Sciences"/>
    <b v="0"/>
    <b v="0"/>
    <d v="2021-04-11T00:00:00"/>
    <m/>
    <m/>
    <m/>
    <s v="00Q5A00001RBubBUAT"/>
    <s v="Sales Seminar"/>
    <m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2-26T05:06:13"/>
    <m/>
    <b v="0"/>
    <m/>
    <m/>
    <m/>
    <m/>
    <m/>
    <m/>
    <s v="Life Sciences"/>
    <b v="0"/>
    <b v="0"/>
    <d v="2021-04-11T00:00:00"/>
    <m/>
    <m/>
    <m/>
    <s v="00Q5A00001RBv57UAD"/>
    <s v="Sales Seminar"/>
    <m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1-02-19T15:50:54"/>
    <m/>
    <b v="0"/>
    <m/>
    <m/>
    <m/>
    <m/>
    <m/>
    <m/>
    <s v="Life Sciences"/>
    <b v="0"/>
    <b v="0"/>
    <d v="2021-06-28T00:00:00"/>
    <m/>
    <m/>
    <m/>
    <s v="00Q5A00001RBnhkUAD"/>
    <s v="Advertisement"/>
    <m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3-14T10:46:15"/>
    <m/>
    <b v="0"/>
    <m/>
    <m/>
    <m/>
    <m/>
    <m/>
    <m/>
    <s v="Life Sciences"/>
    <b v="0"/>
    <b v="0"/>
    <d v="2021-05-26T00:00:00"/>
    <m/>
    <m/>
    <m/>
    <s v="00Q5A00001RCF0LUAX"/>
    <s v="Advertisement"/>
    <m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m/>
    <b v="0"/>
    <b v="0"/>
    <d v="2021-02-26T20:22:07"/>
    <m/>
    <b v="0"/>
    <m/>
    <m/>
    <m/>
    <m/>
    <m/>
    <m/>
    <s v="Life Sciences"/>
    <b v="0"/>
    <b v="0"/>
    <d v="2021-04-11T00:00:00"/>
    <m/>
    <m/>
    <m/>
    <s v="00Q5A00001RBw4kUAD"/>
    <s v="Google Natural Search"/>
    <m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18T15:52:14"/>
    <m/>
    <b v="0"/>
    <m/>
    <m/>
    <m/>
    <m/>
    <m/>
    <m/>
    <s v="Life Sciences"/>
    <b v="0"/>
    <b v="0"/>
    <m/>
    <m/>
    <m/>
    <m/>
    <s v="00Q5A00001RCJk6UAH"/>
    <s v="Advertisement"/>
    <m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2-26T11:46:12"/>
    <m/>
    <b v="0"/>
    <m/>
    <m/>
    <m/>
    <m/>
    <m/>
    <m/>
    <s v="Life Sciences"/>
    <b v="0"/>
    <b v="0"/>
    <d v="2021-04-11T00:00:00"/>
    <m/>
    <m/>
    <m/>
    <s v="00Q5A00001RBvAbUAL"/>
    <s v="LinkedIn"/>
    <m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m/>
    <b v="0"/>
    <b v="0"/>
    <d v="2021-02-26T15:37:14"/>
    <m/>
    <b v="0"/>
    <m/>
    <m/>
    <m/>
    <m/>
    <m/>
    <m/>
    <s v="Life Sciences"/>
    <b v="0"/>
    <b v="0"/>
    <d v="2021-04-11T00:00:00"/>
    <m/>
    <m/>
    <m/>
    <s v="00Q5A00001RBvJiUAL"/>
    <s v="LinkedIn"/>
    <m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3-02T22:34:54"/>
    <m/>
    <b v="0"/>
    <m/>
    <m/>
    <m/>
    <m/>
    <m/>
    <m/>
    <s v="Life Sciences"/>
    <b v="0"/>
    <b v="0"/>
    <d v="2021-04-11T00:00:00"/>
    <m/>
    <m/>
    <m/>
    <s v="00Q5A00001RC03TUAT"/>
    <s v="Sales Seminar"/>
    <m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31"/>
    <m/>
    <n v="1"/>
  </r>
  <r>
    <b v="0"/>
    <b v="0"/>
    <m/>
    <x v="0"/>
    <m/>
    <m/>
    <m/>
    <b v="0"/>
    <m/>
    <m/>
    <m/>
    <b v="0"/>
    <b v="0"/>
    <d v="2021-03-03T20:46:07"/>
    <m/>
    <b v="0"/>
    <m/>
    <m/>
    <m/>
    <m/>
    <m/>
    <m/>
    <s v="Life Sciences"/>
    <b v="0"/>
    <b v="0"/>
    <d v="2021-04-11T00:00:00"/>
    <m/>
    <m/>
    <m/>
    <s v="00Q5A00001RC10YUAT"/>
    <s v="Twitter"/>
    <m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m/>
    <b v="0"/>
    <b v="0"/>
    <d v="2021-03-10T15:09:24"/>
    <m/>
    <b v="0"/>
    <m/>
    <m/>
    <m/>
    <m/>
    <m/>
    <m/>
    <s v="Life Sciences"/>
    <b v="0"/>
    <b v="0"/>
    <d v="2021-04-11T00:00:00"/>
    <m/>
    <m/>
    <m/>
    <s v="00Q5A00001RC7WaUAL"/>
    <s v="Twitter"/>
    <m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21-02-18T19:52:44"/>
    <m/>
    <b v="0"/>
    <m/>
    <m/>
    <m/>
    <m/>
    <m/>
    <m/>
    <s v="Life Sciences"/>
    <b v="0"/>
    <b v="0"/>
    <d v="2021-04-13T00:00:00"/>
    <m/>
    <m/>
    <m/>
    <s v="00Q5A00001RBn0OUAT"/>
    <s v="Other"/>
    <m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Non-US"/>
    <m/>
    <b v="0"/>
    <m/>
    <m/>
    <s v="BELGIUM"/>
    <b v="0"/>
    <b v="0"/>
    <d v="2021-02-11T09:05:17"/>
    <s v="Other"/>
    <b v="0"/>
    <m/>
    <m/>
    <m/>
    <m/>
    <m/>
    <m/>
    <s v="Life Sciences"/>
    <b v="0"/>
    <b v="0"/>
    <d v="2021-03-02T00:00:00"/>
    <m/>
    <m/>
    <m/>
    <s v="00Q5A00001RBgxKUAT"/>
    <s v="Social"/>
    <m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s v="Disqualified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x v="0"/>
    <m/>
    <m/>
    <m/>
    <b v="0"/>
    <m/>
    <m/>
    <s v="USA"/>
    <b v="0"/>
    <b v="0"/>
    <d v="2021-02-10T23:05:06"/>
    <s v="Other"/>
    <b v="0"/>
    <m/>
    <m/>
    <m/>
    <m/>
    <m/>
    <m/>
    <s v="Life Sciences"/>
    <b v="0"/>
    <b v="0"/>
    <d v="2021-02-22T00:00:00"/>
    <m/>
    <m/>
    <m/>
    <s v="00Q5A00001RBgfbUAD"/>
    <s v="Social"/>
    <m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x v="0"/>
    <m/>
    <m/>
    <m/>
    <b v="0"/>
    <m/>
    <m/>
    <s v="United States"/>
    <b v="0"/>
    <b v="0"/>
    <d v="2021-02-16T17:56:01"/>
    <m/>
    <b v="0"/>
    <m/>
    <m/>
    <m/>
    <m/>
    <m/>
    <m/>
    <s v="Life Sciences"/>
    <b v="0"/>
    <b v="0"/>
    <d v="2021-02-22T00:00:00"/>
    <m/>
    <m/>
    <m/>
    <s v="00Q5A00001RBklEUAT"/>
    <s v="Social"/>
    <m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Sydney"/>
    <m/>
    <b v="0"/>
    <m/>
    <m/>
    <s v="AUSTRALIA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L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San Diego"/>
    <m/>
    <b v="0"/>
    <m/>
    <m/>
    <s v="UNITED STATES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N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T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s v="North Bitola"/>
    <m/>
    <b v="0"/>
    <m/>
    <m/>
    <s v="MACEDONIA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Z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Shanghai"/>
    <b v="0"/>
    <b v="0"/>
    <d v="2021-02-17T02:16:04"/>
    <m/>
    <b v="0"/>
    <m/>
    <m/>
    <m/>
    <m/>
    <m/>
    <m/>
    <s v="Life Sciences"/>
    <b v="0"/>
    <b v="0"/>
    <m/>
    <m/>
    <m/>
    <m/>
    <s v="00Q5A00001RBlIwUAL"/>
    <s v="Social"/>
    <m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AUSTRALIA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Q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m/>
    <b v="0"/>
    <b v="0"/>
    <d v="2021-02-10T14:58:42"/>
    <m/>
    <b v="0"/>
    <m/>
    <m/>
    <m/>
    <m/>
    <m/>
    <m/>
    <s v="Life Sciences"/>
    <b v="0"/>
    <b v="0"/>
    <d v="2021-02-19T00:00:00"/>
    <m/>
    <m/>
    <m/>
    <s v="00Q5A00001RBg3r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x v="0"/>
    <m/>
    <s v="Sainte Trinide"/>
    <m/>
    <b v="0"/>
    <m/>
    <m/>
    <s v="FRANCE"/>
    <b v="0"/>
    <b v="0"/>
    <d v="2020-12-21T17:04:18"/>
    <m/>
    <b v="0"/>
    <m/>
    <m/>
    <m/>
    <m/>
    <m/>
    <m/>
    <s v="Life Sciences"/>
    <b v="0"/>
    <b v="0"/>
    <d v="2021-04-11T00:00:00"/>
    <m/>
    <m/>
    <m/>
    <s v="00Q5A00001RAqllUAD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2-12T22:28:31"/>
    <m/>
    <b v="0"/>
    <m/>
    <m/>
    <m/>
    <m/>
    <m/>
    <m/>
    <s v="Life Sciences"/>
    <b v="0"/>
    <b v="0"/>
    <d v="2021-03-17T00:00:00"/>
    <m/>
    <m/>
    <m/>
    <s v="00Q5A00001RBikP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m/>
    <b v="0"/>
    <b v="0"/>
    <d v="2021-02-12T22:28:31"/>
    <m/>
    <b v="0"/>
    <m/>
    <m/>
    <m/>
    <m/>
    <m/>
    <m/>
    <s v="Life Sciences"/>
    <b v="0"/>
    <b v="0"/>
    <d v="2021-02-13T00:00:00"/>
    <m/>
    <m/>
    <m/>
    <s v="00Q5A00001RBika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Santa Ana"/>
    <m/>
    <b v="0"/>
    <m/>
    <m/>
    <s v="UNITED STATES"/>
    <b v="0"/>
    <b v="0"/>
    <d v="2021-02-22T17:14:17"/>
    <m/>
    <b v="0"/>
    <m/>
    <m/>
    <m/>
    <m/>
    <m/>
    <m/>
    <s v="Life Sciences"/>
    <b v="0"/>
    <b v="0"/>
    <d v="2021-04-11T00:00:00"/>
    <m/>
    <m/>
    <m/>
    <s v="00Q5A00001RBqgRUAT"/>
    <s v="Sales Seminar"/>
    <m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38"/>
    <m/>
    <n v="1"/>
  </r>
  <r>
    <b v="0"/>
    <b v="0"/>
    <m/>
    <x v="0"/>
    <m/>
    <m/>
    <m/>
    <b v="0"/>
    <m/>
    <m/>
    <m/>
    <b v="0"/>
    <b v="0"/>
    <d v="2021-01-18T07:59:22"/>
    <m/>
    <b v="0"/>
    <m/>
    <m/>
    <m/>
    <m/>
    <m/>
    <m/>
    <s v="Life Sciences"/>
    <b v="0"/>
    <b v="0"/>
    <m/>
    <m/>
    <m/>
    <m/>
    <s v="00Q5A00001RBI6UUAX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8T11:08:06"/>
    <m/>
    <b v="0"/>
    <m/>
    <m/>
    <m/>
    <m/>
    <m/>
    <m/>
    <s v="Life Sciences"/>
    <b v="0"/>
    <b v="0"/>
    <m/>
    <m/>
    <m/>
    <m/>
    <s v="00Q5A00001RBS8gUAH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France"/>
    <b v="0"/>
    <b v="0"/>
    <d v="2021-02-18T14:05:46"/>
    <m/>
    <b v="0"/>
    <m/>
    <m/>
    <m/>
    <m/>
    <m/>
    <m/>
    <s v="Life Sciences"/>
    <b v="0"/>
    <b v="0"/>
    <d v="2021-06-21T00:00:00"/>
    <m/>
    <m/>
    <m/>
    <s v="00Q5A00001RBmYtUAL"/>
    <s v="Social"/>
    <m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x v="0"/>
    <m/>
    <m/>
    <m/>
    <b v="0"/>
    <m/>
    <m/>
    <s v="France"/>
    <b v="0"/>
    <b v="0"/>
    <d v="2021-02-16T19:43:31"/>
    <m/>
    <b v="0"/>
    <m/>
    <m/>
    <m/>
    <m/>
    <m/>
    <m/>
    <s v="Life Sciences"/>
    <b v="0"/>
    <b v="0"/>
    <d v="2021-06-22T00:00:00"/>
    <m/>
    <m/>
    <m/>
    <s v="00Q5A00001RBkupUAD"/>
    <s v="Social"/>
    <m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India"/>
    <b v="0"/>
    <b v="0"/>
    <d v="2021-03-19T05:52:57"/>
    <m/>
    <b v="0"/>
    <m/>
    <m/>
    <m/>
    <m/>
    <m/>
    <m/>
    <s v="Life Sciences"/>
    <b v="0"/>
    <b v="0"/>
    <m/>
    <m/>
    <m/>
    <m/>
    <s v="00Q5A00001RCKrOUAX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x v="0"/>
    <m/>
    <m/>
    <m/>
    <b v="0"/>
    <m/>
    <m/>
    <s v="India"/>
    <b v="0"/>
    <b v="0"/>
    <d v="2021-03-19T07:10:41"/>
    <m/>
    <b v="0"/>
    <m/>
    <m/>
    <m/>
    <m/>
    <m/>
    <m/>
    <s v="Life Sciences"/>
    <b v="0"/>
    <b v="0"/>
    <m/>
    <m/>
    <m/>
    <m/>
    <s v="00Q5A00001RCKs2UAH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s v="SUSTRIA"/>
    <b v="0"/>
    <b v="0"/>
    <d v="2021-03-19T13:59:56"/>
    <m/>
    <b v="0"/>
    <m/>
    <m/>
    <m/>
    <m/>
    <m/>
    <m/>
    <s v="Life Sciences"/>
    <b v="0"/>
    <b v="0"/>
    <m/>
    <m/>
    <m/>
    <m/>
    <s v="00Q5A00001RCL7FUAX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15T18:09:23"/>
    <m/>
    <b v="0"/>
    <m/>
    <m/>
    <m/>
    <m/>
    <m/>
    <m/>
    <s v="Life Sciences"/>
    <b v="0"/>
    <b v="0"/>
    <m/>
    <m/>
    <m/>
    <m/>
    <s v="00Q5A00001RCFozUAH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Denmark"/>
    <b v="0"/>
    <b v="0"/>
    <d v="2021-03-17T07:49:53"/>
    <m/>
    <b v="0"/>
    <m/>
    <m/>
    <m/>
    <m/>
    <m/>
    <m/>
    <s v="Life Sciences"/>
    <b v="0"/>
    <b v="0"/>
    <m/>
    <m/>
    <m/>
    <m/>
    <s v="00Q5A00001RCHwHUAX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Ireland"/>
    <b v="0"/>
    <b v="0"/>
    <d v="2021-03-18T11:38:08"/>
    <m/>
    <b v="0"/>
    <m/>
    <m/>
    <m/>
    <m/>
    <m/>
    <m/>
    <s v="Life Sciences"/>
    <b v="0"/>
    <b v="0"/>
    <m/>
    <m/>
    <m/>
    <m/>
    <s v="00Q5A00001RCJNmUAP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x v="0"/>
    <m/>
    <s v="Columbia"/>
    <m/>
    <b v="0"/>
    <m/>
    <m/>
    <s v="UNITED STATES"/>
    <b v="0"/>
    <b v="0"/>
    <d v="2021-03-15T18:31:03"/>
    <m/>
    <b v="0"/>
    <m/>
    <m/>
    <m/>
    <m/>
    <m/>
    <m/>
    <s v="Life Sciences"/>
    <b v="0"/>
    <b v="0"/>
    <d v="2021-05-05T00:00:00"/>
    <m/>
    <m/>
    <m/>
    <s v="00Q5A00001RCFrUUAX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72"/>
    <m/>
    <n v="1"/>
  </r>
  <r>
    <b v="0"/>
    <b v="0"/>
    <m/>
    <x v="0"/>
    <m/>
    <s v="Urbana-Champaign"/>
    <m/>
    <b v="0"/>
    <m/>
    <m/>
    <s v="UNITED STATES"/>
    <b v="0"/>
    <b v="0"/>
    <d v="2021-03-18T15:12:16"/>
    <m/>
    <b v="0"/>
    <m/>
    <m/>
    <m/>
    <m/>
    <m/>
    <m/>
    <s v="Life Sciences"/>
    <b v="0"/>
    <b v="0"/>
    <d v="2021-06-24T00:00:00"/>
    <m/>
    <m/>
    <m/>
    <s v="00Q5A00001RCJdfUAH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ThermoFisher"/>
    <b v="0"/>
    <b v="0"/>
    <d v="2021-03-18T01:43:15"/>
    <m/>
    <b v="0"/>
    <m/>
    <m/>
    <m/>
    <m/>
    <m/>
    <m/>
    <s v="Life Sciences"/>
    <b v="0"/>
    <b v="0"/>
    <d v="2021-05-21T00:00:00"/>
    <m/>
    <m/>
    <m/>
    <s v="00Q5A00001RCJFYUA5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9T14:32:50"/>
    <s v="Other"/>
    <b v="0"/>
    <m/>
    <m/>
    <m/>
    <m/>
    <m/>
    <m/>
    <s v="Life Sciences"/>
    <b v="0"/>
    <b v="0"/>
    <d v="2020-07-31T00:00:00"/>
    <m/>
    <m/>
    <m/>
    <s v="00Q5A00001OYdZjUAL"/>
    <s v="Eblasts"/>
    <m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2"/>
    <m/>
    <n v="1"/>
  </r>
  <r>
    <b v="0"/>
    <b v="0"/>
    <m/>
    <x v="0"/>
    <m/>
    <s v="Philadelphia"/>
    <m/>
    <b v="0"/>
    <m/>
    <m/>
    <s v="UNITED STATES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X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Billingham"/>
    <m/>
    <b v="0"/>
    <m/>
    <m/>
    <s v="UNITED KINGDOM"/>
    <b v="0"/>
    <b v="0"/>
    <d v="2021-02-10T16:42:40"/>
    <m/>
    <b v="0"/>
    <m/>
    <m/>
    <m/>
    <m/>
    <m/>
    <m/>
    <s v="Life Sciences"/>
    <b v="0"/>
    <b v="0"/>
    <d v="2021-02-10T00:00:00"/>
    <m/>
    <m/>
    <m/>
    <s v="00Q5A00001RBgCUUA1"/>
    <s v="Other"/>
    <m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Stockton-on-Tees"/>
    <m/>
    <b v="0"/>
    <m/>
    <m/>
    <s v="UNITED KINGDOM"/>
    <b v="0"/>
    <b v="0"/>
    <d v="2021-02-12T22:28:31"/>
    <m/>
    <b v="0"/>
    <m/>
    <m/>
    <m/>
    <m/>
    <m/>
    <m/>
    <s v="Life Sciences"/>
    <b v="0"/>
    <b v="0"/>
    <d v="2021-02-19T00:00:00"/>
    <m/>
    <m/>
    <m/>
    <s v="00Q5A00001RBikb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3-19T16:54:27"/>
    <m/>
    <b v="0"/>
    <m/>
    <m/>
    <m/>
    <m/>
    <m/>
    <m/>
    <s v="Life Sciences"/>
    <b v="0"/>
    <b v="0"/>
    <d v="2021-06-21T00:00:00"/>
    <m/>
    <m/>
    <m/>
    <s v="00Q5A00001RCLMZUA5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6T14:01:30"/>
    <m/>
    <b v="0"/>
    <m/>
    <m/>
    <m/>
    <m/>
    <m/>
    <m/>
    <s v="Life Sciences"/>
    <b v="0"/>
    <b v="0"/>
    <d v="2021-05-05T00:00:00"/>
    <m/>
    <m/>
    <m/>
    <s v="00Q5A00001RCGgoUAH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MEXICO"/>
    <b v="0"/>
    <b v="0"/>
    <d v="2020-04-22T16:36:48"/>
    <m/>
    <b v="0"/>
    <m/>
    <m/>
    <m/>
    <m/>
    <m/>
    <m/>
    <m/>
    <b v="0"/>
    <b v="0"/>
    <d v="2021-05-04T00:00:00"/>
    <m/>
    <m/>
    <m/>
    <s v="00Q5A00001Oa9G0UAJ"/>
    <m/>
    <m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s v="Frederick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XUAZ"/>
    <s v="Webinar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s v="Baytow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All Hazards"/>
    <s v="00Q5A00001OYZHEUA5"/>
    <s v="Sales Seminar"/>
    <m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GUA5"/>
    <s v="Trade Show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Philadelphia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7UAJ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8UAJ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Washingto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GUAZ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HUAZ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x v="0"/>
    <m/>
    <s v="Ediso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LUAZ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uUAJ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JUA5"/>
    <s v="Trade Show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KUA5"/>
    <s v="Trade Show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NUA5"/>
    <s v="Trade Show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diso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IUAZ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LUA5"/>
    <s v="Trade Show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x v="0"/>
    <m/>
    <s v="WA DC"/>
    <m/>
    <b v="0"/>
    <m/>
    <m/>
    <s v="UNITED STATES"/>
    <b v="0"/>
    <b v="0"/>
    <d v="2020-04-21T19:28:39"/>
    <s v="Other"/>
    <b v="0"/>
    <m/>
    <m/>
    <m/>
    <m/>
    <m/>
    <m/>
    <s v="Safety and Security"/>
    <b v="0"/>
    <b v="0"/>
    <d v="2020-04-27T00:00:00"/>
    <m/>
    <m/>
    <m/>
    <s v="00Q5A00001Oa8ZZUAZ"/>
    <s v="Webinar"/>
    <m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4"/>
    <n v="0"/>
    <m/>
    <m/>
    <m/>
    <m/>
    <n v="1"/>
    <n v="111"/>
    <m/>
    <n v="1"/>
  </r>
  <r>
    <b v="0"/>
    <b v="0"/>
    <m/>
    <x v="0"/>
    <m/>
    <s v="Seattle"/>
    <m/>
    <b v="0"/>
    <m/>
    <m/>
    <s v="UNITED STATES"/>
    <b v="0"/>
    <b v="0"/>
    <d v="2021-02-16T18:16:21"/>
    <m/>
    <b v="0"/>
    <m/>
    <m/>
    <m/>
    <m/>
    <m/>
    <m/>
    <s v="Safety and Security"/>
    <b v="0"/>
    <b v="0"/>
    <m/>
    <m/>
    <m/>
    <m/>
    <s v="00Q5A00001RBkmv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Washington"/>
    <m/>
    <b v="0"/>
    <m/>
    <m/>
    <s v="UNITED STATES"/>
    <b v="0"/>
    <b v="0"/>
    <d v="2021-02-16T22:24:18"/>
    <m/>
    <b v="0"/>
    <m/>
    <m/>
    <m/>
    <m/>
    <m/>
    <m/>
    <s v="Safety and Security"/>
    <b v="0"/>
    <b v="0"/>
    <m/>
    <m/>
    <m/>
    <m/>
    <s v="00Q5A00001RBl8r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x v="0"/>
    <m/>
    <s v="San Diego"/>
    <m/>
    <b v="0"/>
    <m/>
    <m/>
    <s v="UNITED STATES"/>
    <b v="0"/>
    <b v="0"/>
    <d v="2021-02-17T08:08:02"/>
    <m/>
    <b v="0"/>
    <m/>
    <m/>
    <m/>
    <m/>
    <m/>
    <m/>
    <s v="Safety and Security"/>
    <b v="0"/>
    <b v="0"/>
    <m/>
    <m/>
    <m/>
    <m/>
    <s v="00Q5A00001RBlOp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x v="0"/>
    <m/>
    <s v="Washington"/>
    <m/>
    <b v="0"/>
    <m/>
    <m/>
    <s v="UNITED STATES"/>
    <b v="0"/>
    <b v="0"/>
    <d v="2021-02-22T18:12:51"/>
    <m/>
    <b v="0"/>
    <m/>
    <m/>
    <m/>
    <m/>
    <m/>
    <m/>
    <s v="Safety and Security"/>
    <b v="0"/>
    <b v="0"/>
    <m/>
    <m/>
    <m/>
    <m/>
    <s v="00Q5A00001RBqmP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x v="0"/>
    <m/>
    <s v="Alexandria"/>
    <m/>
    <b v="0"/>
    <m/>
    <m/>
    <s v="UNITED STATES"/>
    <b v="0"/>
    <b v="0"/>
    <d v="2021-02-22T19:28:46"/>
    <m/>
    <b v="0"/>
    <m/>
    <m/>
    <m/>
    <m/>
    <m/>
    <m/>
    <s v="Safety and Security"/>
    <b v="0"/>
    <b v="0"/>
    <m/>
    <m/>
    <m/>
    <m/>
    <s v="00Q5A00001RBqv7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Washington"/>
    <m/>
    <b v="0"/>
    <m/>
    <m/>
    <s v="UNITED STATES"/>
    <b v="0"/>
    <b v="0"/>
    <d v="2021-02-24T18:03:13"/>
    <m/>
    <b v="0"/>
    <m/>
    <m/>
    <m/>
    <m/>
    <m/>
    <m/>
    <s v="Safety and Security"/>
    <b v="0"/>
    <b v="0"/>
    <m/>
    <m/>
    <m/>
    <m/>
    <s v="00Q5A00001RBtBL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1T23:15:42"/>
    <m/>
    <b v="0"/>
    <m/>
    <m/>
    <m/>
    <m/>
    <m/>
    <m/>
    <s v="Safety and Security"/>
    <b v="0"/>
    <b v="0"/>
    <m/>
    <m/>
    <m/>
    <m/>
    <s v="00Q5A00001RBqC4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4T11:25:01"/>
    <m/>
    <b v="0"/>
    <m/>
    <m/>
    <m/>
    <m/>
    <m/>
    <m/>
    <s v="Safety and Security"/>
    <b v="0"/>
    <b v="0"/>
    <m/>
    <m/>
    <m/>
    <m/>
    <s v="00Q5A00001RBslc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2"/>
    <n v="0"/>
    <m/>
    <m/>
    <m/>
    <m/>
    <n v="1"/>
    <n v="78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0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Round Hill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4UAL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D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uluth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q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N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Y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5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F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s v="Montreal"/>
    <m/>
    <b v="0"/>
    <m/>
    <m/>
    <s v="CANADA"/>
    <b v="0"/>
    <b v="0"/>
    <d v="2020-04-21T19:28:39"/>
    <m/>
    <b v="0"/>
    <m/>
    <m/>
    <m/>
    <m/>
    <m/>
    <m/>
    <s v="Safety and Security"/>
    <b v="0"/>
    <b v="0"/>
    <m/>
    <m/>
    <m/>
    <m/>
    <s v="00Q5A00001Oa8YY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s v="Ajax"/>
    <m/>
    <b v="0"/>
    <m/>
    <m/>
    <s v="CANADA"/>
    <b v="0"/>
    <b v="0"/>
    <d v="2020-04-21T19:28:39"/>
    <m/>
    <b v="0"/>
    <m/>
    <m/>
    <m/>
    <m/>
    <m/>
    <m/>
    <s v="Safety and Security"/>
    <b v="0"/>
    <b v="0"/>
    <m/>
    <m/>
    <m/>
    <m/>
    <s v="00Q5A00001Oa8ZB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Church Point"/>
    <m/>
    <b v="0"/>
    <m/>
    <m/>
    <s v="CANADA"/>
    <b v="0"/>
    <b v="0"/>
    <d v="2020-04-21T19:26:35"/>
    <m/>
    <b v="0"/>
    <m/>
    <m/>
    <m/>
    <m/>
    <m/>
    <m/>
    <s v="Safety and Security"/>
    <b v="0"/>
    <b v="0"/>
    <m/>
    <m/>
    <m/>
    <m/>
    <s v="00Q5A00001Oa8XR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J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UNITED KINGDOM"/>
    <b v="0"/>
    <b v="0"/>
    <d v="2020-12-15T18:19:54"/>
    <m/>
    <b v="0"/>
    <m/>
    <m/>
    <m/>
    <m/>
    <m/>
    <m/>
    <s v="Safety and Security"/>
    <b v="0"/>
    <b v="0"/>
    <m/>
    <m/>
    <m/>
    <m/>
    <s v="00Q5A00001RAlCL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x v="0"/>
    <m/>
    <s v="Albany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b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Hortens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1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ustin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X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x v="0"/>
    <m/>
    <s v="St. Paul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yUAL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Y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x v="0"/>
    <m/>
    <s v="Scranton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Z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6"/>
    <m/>
    <n v="1"/>
  </r>
  <r>
    <b v="0"/>
    <b v="0"/>
    <m/>
    <x v="0"/>
    <m/>
    <s v="Chesterfield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pUAP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DUA5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EUA5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x v="0"/>
    <m/>
    <s v="McDonald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7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Destreha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O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Brentwood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mUAL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2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Poland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d v="2021-03-01T00:00:00"/>
    <m/>
    <m/>
    <m/>
    <s v="00Q5A00001Oa8Xn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x v="0"/>
    <m/>
    <s v="Fairfield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w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San Mateo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5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Chesapeak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p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x v="0"/>
    <m/>
    <s v="Santiago"/>
    <m/>
    <b v="0"/>
    <m/>
    <m/>
    <s v="CHILE"/>
    <b v="0"/>
    <b v="0"/>
    <d v="2020-04-21T19:28:39"/>
    <m/>
    <b v="0"/>
    <m/>
    <m/>
    <m/>
    <m/>
    <m/>
    <m/>
    <s v="Safety and Security"/>
    <b v="0"/>
    <b v="0"/>
    <m/>
    <m/>
    <m/>
    <m/>
    <s v="00Q5A00001Oa8ZC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Berlin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0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orpus christi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x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Oakland"/>
    <m/>
    <b v="0"/>
    <m/>
    <m/>
    <s v="UNITED STATES"/>
    <b v="0"/>
    <b v="0"/>
    <d v="2021-02-16T16:50:51"/>
    <m/>
    <b v="0"/>
    <m/>
    <m/>
    <m/>
    <m/>
    <m/>
    <m/>
    <s v="Safety and Security"/>
    <b v="0"/>
    <b v="0"/>
    <m/>
    <m/>
    <m/>
    <m/>
    <s v="00Q5A00001RBkfa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Ansonia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Y3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K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Brighton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d v="2021-03-29T00:00:00"/>
    <m/>
    <m/>
    <m/>
    <s v="00Q5A00001RBTPV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s v="Converted"/>
    <s v="Open"/>
    <b v="0"/>
    <m/>
    <b v="0"/>
    <m/>
    <m/>
    <b v="0"/>
    <n v="0"/>
    <n v="0"/>
    <n v="4"/>
    <n v="0"/>
    <m/>
    <m/>
    <m/>
    <m/>
    <n v="1"/>
    <n v="61"/>
    <m/>
    <n v="1"/>
  </r>
  <r>
    <b v="0"/>
    <b v="0"/>
    <m/>
    <x v="0"/>
    <m/>
    <m/>
    <m/>
    <b v="0"/>
    <m/>
    <m/>
    <s v="UNITED KINGDOM"/>
    <b v="0"/>
    <b v="0"/>
    <d v="2021-03-03T14:13:27"/>
    <m/>
    <b v="0"/>
    <m/>
    <m/>
    <m/>
    <m/>
    <m/>
    <m/>
    <s v="Safety and Security"/>
    <b v="0"/>
    <b v="0"/>
    <m/>
    <m/>
    <m/>
    <m/>
    <s v="00Q5A00001RC0ToUAL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x v="0"/>
    <m/>
    <s v="Jefferson City"/>
    <m/>
    <b v="0"/>
    <m/>
    <m/>
    <s v="UNITED STATES"/>
    <b v="0"/>
    <b v="0"/>
    <d v="2020-04-09T18:01:52"/>
    <m/>
    <b v="0"/>
    <m/>
    <m/>
    <m/>
    <m/>
    <m/>
    <m/>
    <s v="Safety and Security"/>
    <b v="0"/>
    <b v="0"/>
    <m/>
    <m/>
    <m/>
    <m/>
    <s v="00Q5A00001OZvoz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1-01-15T14:32:06"/>
    <m/>
    <b v="0"/>
    <m/>
    <m/>
    <m/>
    <m/>
    <m/>
    <m/>
    <s v="Safety and Security"/>
    <b v="0"/>
    <b v="0"/>
    <m/>
    <m/>
    <m/>
    <m/>
    <s v="00Q5A00001RBGMP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Deland"/>
    <m/>
    <b v="0"/>
    <m/>
    <m/>
    <s v="UNITED STATES"/>
    <b v="0"/>
    <b v="0"/>
    <d v="2021-01-15T15:27:06"/>
    <m/>
    <b v="0"/>
    <m/>
    <m/>
    <m/>
    <m/>
    <m/>
    <m/>
    <s v="Safety and Security"/>
    <b v="0"/>
    <b v="0"/>
    <m/>
    <m/>
    <m/>
    <m/>
    <s v="00Q5A00001RBGP9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s v="Santa Fe"/>
    <m/>
    <b v="0"/>
    <m/>
    <m/>
    <s v="UNITED STATES"/>
    <b v="0"/>
    <b v="0"/>
    <d v="2021-01-15T14:31:21"/>
    <m/>
    <b v="0"/>
    <m/>
    <m/>
    <m/>
    <m/>
    <m/>
    <m/>
    <s v="Safety and Security"/>
    <b v="0"/>
    <b v="0"/>
    <m/>
    <m/>
    <m/>
    <m/>
    <s v="00Q5A00001RBGMF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9:08:41"/>
    <m/>
    <b v="0"/>
    <m/>
    <m/>
    <m/>
    <m/>
    <m/>
    <m/>
    <s v="Safety and Security"/>
    <b v="0"/>
    <b v="0"/>
    <m/>
    <m/>
    <m/>
    <m/>
    <s v="00Q5A00001OZ2zx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verland Park"/>
    <m/>
    <b v="0"/>
    <m/>
    <m/>
    <s v="UNITED STATES"/>
    <b v="0"/>
    <b v="0"/>
    <d v="2020-04-09T16:58:13"/>
    <m/>
    <b v="0"/>
    <m/>
    <m/>
    <m/>
    <m/>
    <m/>
    <m/>
    <s v="Safety and Security"/>
    <b v="0"/>
    <b v="0"/>
    <m/>
    <m/>
    <m/>
    <m/>
    <s v="00Q5A00001OZvjV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Independence"/>
    <m/>
    <b v="0"/>
    <m/>
    <m/>
    <s v="UNITED STATES"/>
    <b v="0"/>
    <b v="0"/>
    <d v="2020-04-09T17:12:08"/>
    <m/>
    <b v="0"/>
    <m/>
    <m/>
    <m/>
    <m/>
    <m/>
    <m/>
    <s v="Safety and Security"/>
    <b v="0"/>
    <b v="0"/>
    <m/>
    <m/>
    <m/>
    <m/>
    <s v="00Q5A00001OZvkY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Jefferson City"/>
    <m/>
    <b v="0"/>
    <m/>
    <m/>
    <s v="UNITED STATES"/>
    <b v="0"/>
    <b v="0"/>
    <d v="2020-04-09T18:04:20"/>
    <m/>
    <b v="0"/>
    <m/>
    <m/>
    <m/>
    <m/>
    <m/>
    <m/>
    <s v="Safety and Security"/>
    <b v="0"/>
    <b v="0"/>
    <m/>
    <m/>
    <m/>
    <m/>
    <s v="00Q5A00001OZvpO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Jefferson City"/>
    <m/>
    <b v="0"/>
    <m/>
    <m/>
    <s v="UNITED STATES"/>
    <b v="0"/>
    <b v="0"/>
    <d v="2020-04-09T18:12:49"/>
    <m/>
    <b v="0"/>
    <m/>
    <m/>
    <m/>
    <m/>
    <m/>
    <m/>
    <s v="Safety and Security"/>
    <b v="0"/>
    <b v="0"/>
    <m/>
    <m/>
    <m/>
    <m/>
    <s v="00Q5A00001OZvps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Jefferson City"/>
    <m/>
    <b v="0"/>
    <m/>
    <m/>
    <s v="UNITED STATES"/>
    <b v="0"/>
    <b v="0"/>
    <d v="2020-04-09T18:13:58"/>
    <m/>
    <b v="0"/>
    <m/>
    <m/>
    <m/>
    <m/>
    <m/>
    <m/>
    <s v="Safety and Security"/>
    <b v="0"/>
    <b v="0"/>
    <m/>
    <m/>
    <m/>
    <m/>
    <s v="00Q5A00001OZvpx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Jefferson City"/>
    <m/>
    <b v="0"/>
    <m/>
    <m/>
    <s v="UNITED STATES"/>
    <b v="0"/>
    <b v="0"/>
    <d v="2020-04-09T18:15:57"/>
    <m/>
    <b v="0"/>
    <m/>
    <m/>
    <m/>
    <m/>
    <m/>
    <m/>
    <s v="Safety and Security"/>
    <b v="0"/>
    <b v="0"/>
    <m/>
    <m/>
    <m/>
    <m/>
    <s v="00Q5A00001OZvqC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berty"/>
    <m/>
    <b v="0"/>
    <m/>
    <m/>
    <s v="UNITED STATES"/>
    <b v="0"/>
    <b v="0"/>
    <d v="2020-04-09T19:47:14"/>
    <m/>
    <b v="0"/>
    <m/>
    <m/>
    <m/>
    <m/>
    <m/>
    <m/>
    <s v="Safety and Security"/>
    <b v="0"/>
    <b v="0"/>
    <m/>
    <m/>
    <m/>
    <m/>
    <s v="00Q5A00001OZvxD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berty"/>
    <m/>
    <b v="0"/>
    <m/>
    <m/>
    <s v="UNITED STATES"/>
    <b v="0"/>
    <b v="0"/>
    <d v="2020-04-09T19:48:54"/>
    <m/>
    <b v="0"/>
    <m/>
    <m/>
    <m/>
    <m/>
    <m/>
    <m/>
    <s v="Safety and Security"/>
    <b v="0"/>
    <b v="0"/>
    <m/>
    <m/>
    <m/>
    <m/>
    <s v="00Q5A00001OZvxN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iberty"/>
    <m/>
    <b v="0"/>
    <m/>
    <m/>
    <s v="UNITED STATES"/>
    <b v="0"/>
    <b v="0"/>
    <d v="2020-04-09T19:49:53"/>
    <m/>
    <b v="0"/>
    <m/>
    <m/>
    <m/>
    <m/>
    <m/>
    <m/>
    <s v="Safety and Security"/>
    <b v="0"/>
    <b v="0"/>
    <m/>
    <m/>
    <m/>
    <m/>
    <s v="00Q5A00001OZvxS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berty"/>
    <m/>
    <b v="0"/>
    <m/>
    <m/>
    <s v="UNITED STATES"/>
    <b v="0"/>
    <b v="0"/>
    <d v="2020-04-09T19:50:53"/>
    <m/>
    <b v="0"/>
    <m/>
    <m/>
    <m/>
    <m/>
    <m/>
    <m/>
    <s v="Safety and Security"/>
    <b v="0"/>
    <b v="0"/>
    <m/>
    <m/>
    <m/>
    <m/>
    <s v="00Q5A00001OZvxc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berty"/>
    <m/>
    <b v="0"/>
    <m/>
    <m/>
    <s v="UNITED STATES"/>
    <b v="0"/>
    <b v="0"/>
    <d v="2020-04-09T19:52:20"/>
    <m/>
    <b v="0"/>
    <m/>
    <m/>
    <m/>
    <m/>
    <m/>
    <m/>
    <s v="Safety and Security"/>
    <b v="0"/>
    <b v="0"/>
    <m/>
    <m/>
    <m/>
    <m/>
    <s v="00Q5A00001OZvxh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ing County"/>
    <m/>
    <b v="0"/>
    <m/>
    <m/>
    <s v="UNITED STATES"/>
    <b v="0"/>
    <b v="0"/>
    <d v="2020-04-24T13:56:33"/>
    <m/>
    <b v="0"/>
    <m/>
    <m/>
    <m/>
    <m/>
    <m/>
    <m/>
    <s v="Safety and Security"/>
    <b v="0"/>
    <b v="0"/>
    <m/>
    <m/>
    <m/>
    <m/>
    <s v="00Q5A00001OaAkKUAV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King County"/>
    <m/>
    <b v="0"/>
    <m/>
    <m/>
    <s v="UNITED STATES"/>
    <b v="0"/>
    <b v="0"/>
    <d v="2020-04-24T14:05:30"/>
    <m/>
    <b v="0"/>
    <m/>
    <m/>
    <m/>
    <m/>
    <m/>
    <m/>
    <s v="Safety and Security"/>
    <b v="0"/>
    <b v="0"/>
    <m/>
    <m/>
    <m/>
    <m/>
    <s v="00Q5A00001OaAkZUAV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Tacoma"/>
    <m/>
    <b v="0"/>
    <m/>
    <m/>
    <s v="UNITED STATES"/>
    <b v="0"/>
    <b v="0"/>
    <d v="2020-04-24T16:02:46"/>
    <m/>
    <b v="0"/>
    <m/>
    <m/>
    <m/>
    <m/>
    <m/>
    <m/>
    <s v="Safety and Security"/>
    <b v="0"/>
    <b v="0"/>
    <m/>
    <m/>
    <m/>
    <m/>
    <s v="00Q5A00001OaAu5UAF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Tacoma"/>
    <m/>
    <b v="0"/>
    <m/>
    <m/>
    <s v="UNITED STATES"/>
    <b v="0"/>
    <b v="0"/>
    <d v="2020-04-24T16:05:05"/>
    <m/>
    <b v="0"/>
    <m/>
    <m/>
    <m/>
    <m/>
    <m/>
    <m/>
    <s v="Safety and Security"/>
    <b v="0"/>
    <b v="0"/>
    <m/>
    <m/>
    <m/>
    <m/>
    <s v="00Q5A00001OaAuFUAV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6:51:48"/>
    <m/>
    <b v="0"/>
    <m/>
    <m/>
    <m/>
    <m/>
    <m/>
    <m/>
    <s v="Safety and Security"/>
    <b v="0"/>
    <b v="0"/>
    <m/>
    <m/>
    <m/>
    <m/>
    <s v="00Q5A00001OaAxEUAV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0-30T16:49:13"/>
    <m/>
    <b v="0"/>
    <m/>
    <m/>
    <m/>
    <m/>
    <m/>
    <m/>
    <s v="Safety and Security"/>
    <b v="0"/>
    <b v="0"/>
    <m/>
    <m/>
    <m/>
    <m/>
    <s v="00Q5A00001RGAhG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0-30T16:52:33"/>
    <m/>
    <b v="0"/>
    <m/>
    <m/>
    <m/>
    <m/>
    <m/>
    <m/>
    <s v="Safety and Security"/>
    <b v="0"/>
    <b v="0"/>
    <m/>
    <m/>
    <m/>
    <m/>
    <s v="00Q5A00001RGAhQ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leveland"/>
    <m/>
    <b v="0"/>
    <m/>
    <m/>
    <s v="UNITED STATES"/>
    <b v="0"/>
    <b v="0"/>
    <d v="2020-10-30T16:54:08"/>
    <m/>
    <b v="0"/>
    <m/>
    <m/>
    <m/>
    <m/>
    <m/>
    <m/>
    <s v="Safety and Security"/>
    <b v="0"/>
    <b v="0"/>
    <m/>
    <m/>
    <m/>
    <m/>
    <s v="00Q5A00001RGAha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Zanesville"/>
    <m/>
    <b v="0"/>
    <m/>
    <m/>
    <s v="UNITED STATES"/>
    <b v="0"/>
    <b v="0"/>
    <d v="2020-10-30T17:42:14"/>
    <m/>
    <b v="0"/>
    <m/>
    <m/>
    <m/>
    <m/>
    <m/>
    <m/>
    <s v="Safety and Security"/>
    <b v="0"/>
    <b v="0"/>
    <m/>
    <m/>
    <m/>
    <m/>
    <s v="00Q5A00001RGAlr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alveston"/>
    <m/>
    <b v="0"/>
    <m/>
    <m/>
    <s v="UNITED STATES"/>
    <b v="0"/>
    <b v="0"/>
    <d v="2020-01-15T20:39:35"/>
    <m/>
    <b v="0"/>
    <m/>
    <m/>
    <m/>
    <m/>
    <m/>
    <m/>
    <s v="Safety and Security"/>
    <b v="0"/>
    <b v="0"/>
    <m/>
    <m/>
    <m/>
    <m/>
    <s v="00Q5A00001OXawT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Baton Rouge"/>
    <m/>
    <b v="0"/>
    <m/>
    <m/>
    <s v="UNITED STATES"/>
    <b v="0"/>
    <b v="0"/>
    <d v="2020-03-11T18:07:31"/>
    <m/>
    <b v="0"/>
    <m/>
    <m/>
    <m/>
    <m/>
    <m/>
    <m/>
    <s v="Safety and Security"/>
    <b v="0"/>
    <b v="0"/>
    <m/>
    <m/>
    <m/>
    <m/>
    <s v="00Q5A00001OZIQn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20-03-12T13:26:57"/>
    <m/>
    <b v="0"/>
    <m/>
    <m/>
    <m/>
    <m/>
    <m/>
    <m/>
    <s v="Safety and Security"/>
    <b v="0"/>
    <b v="0"/>
    <m/>
    <m/>
    <m/>
    <m/>
    <s v="00Q5A00001OZJhY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adison"/>
    <m/>
    <b v="0"/>
    <m/>
    <m/>
    <s v="UNITED STATES"/>
    <b v="0"/>
    <b v="0"/>
    <d v="2020-03-12T13:30:17"/>
    <m/>
    <b v="0"/>
    <m/>
    <m/>
    <m/>
    <m/>
    <m/>
    <m/>
    <s v="Safety and Security"/>
    <b v="0"/>
    <b v="0"/>
    <m/>
    <m/>
    <m/>
    <m/>
    <s v="00Q5A00001OZJhx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gana Heights"/>
    <m/>
    <b v="0"/>
    <m/>
    <m/>
    <s v="UNITED STATES"/>
    <b v="0"/>
    <b v="0"/>
    <d v="2020-03-12T14:05:38"/>
    <m/>
    <b v="0"/>
    <m/>
    <m/>
    <m/>
    <m/>
    <m/>
    <m/>
    <s v="Safety and Security"/>
    <b v="0"/>
    <b v="0"/>
    <m/>
    <m/>
    <m/>
    <m/>
    <s v="00Q5A00001OZJlG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gana Heights"/>
    <m/>
    <b v="0"/>
    <m/>
    <m/>
    <s v="UNITED STATES"/>
    <b v="0"/>
    <b v="0"/>
    <d v="2020-03-12T14:09:14"/>
    <m/>
    <b v="0"/>
    <m/>
    <m/>
    <m/>
    <m/>
    <m/>
    <m/>
    <s v="Safety and Security"/>
    <b v="0"/>
    <b v="0"/>
    <m/>
    <m/>
    <m/>
    <m/>
    <s v="00Q5A00001OZJlV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x v="0"/>
    <m/>
    <s v="Petersburg"/>
    <m/>
    <b v="0"/>
    <m/>
    <m/>
    <s v="UNITED STATES"/>
    <b v="0"/>
    <b v="0"/>
    <d v="2020-04-28T20:09:43"/>
    <m/>
    <b v="0"/>
    <m/>
    <m/>
    <m/>
    <m/>
    <m/>
    <m/>
    <s v="Safety and Security"/>
    <b v="0"/>
    <b v="0"/>
    <m/>
    <m/>
    <m/>
    <m/>
    <s v="00Q5A00001OaEkYUAV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Conro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Y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ickinson"/>
    <m/>
    <b v="0"/>
    <m/>
    <m/>
    <s v="United States"/>
    <b v="0"/>
    <b v="0"/>
    <d v="2020-01-15T20:32:53"/>
    <m/>
    <b v="0"/>
    <m/>
    <m/>
    <m/>
    <m/>
    <m/>
    <m/>
    <s v="Safety and Security"/>
    <b v="0"/>
    <b v="0"/>
    <m/>
    <m/>
    <m/>
    <m/>
    <s v="00Q5A00001OXava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Horseshoe Bay"/>
    <m/>
    <b v="0"/>
    <m/>
    <m/>
    <s v="United States"/>
    <b v="0"/>
    <b v="0"/>
    <d v="2020-01-24T17:40:52"/>
    <m/>
    <b v="0"/>
    <m/>
    <m/>
    <m/>
    <m/>
    <m/>
    <m/>
    <s v="Safety and Security"/>
    <b v="0"/>
    <b v="0"/>
    <m/>
    <m/>
    <m/>
    <m/>
    <s v="00Q5A00001OYJsL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Windsor Heights"/>
    <m/>
    <b v="0"/>
    <m/>
    <m/>
    <s v="UNITED STATES"/>
    <b v="0"/>
    <b v="0"/>
    <d v="2020-03-11T16:56:25"/>
    <m/>
    <b v="0"/>
    <m/>
    <m/>
    <m/>
    <m/>
    <m/>
    <m/>
    <s v="Safety and Security"/>
    <b v="0"/>
    <b v="0"/>
    <m/>
    <m/>
    <m/>
    <m/>
    <s v="00Q5A00001OZIKG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x v="0"/>
    <m/>
    <s v="Windsor Heights"/>
    <m/>
    <b v="0"/>
    <m/>
    <m/>
    <s v="UNITED STATES"/>
    <b v="0"/>
    <b v="0"/>
    <d v="2020-03-11T17:06:17"/>
    <m/>
    <b v="0"/>
    <m/>
    <m/>
    <m/>
    <m/>
    <m/>
    <m/>
    <s v="Safety and Security"/>
    <b v="0"/>
    <b v="0"/>
    <m/>
    <m/>
    <m/>
    <m/>
    <s v="00Q5A00001OZIKk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x v="0"/>
    <m/>
    <s v="Baton Rouge"/>
    <m/>
    <b v="0"/>
    <m/>
    <m/>
    <s v="UNITED STATES"/>
    <b v="0"/>
    <b v="0"/>
    <d v="2020-03-11T18:05:38"/>
    <m/>
    <b v="0"/>
    <m/>
    <m/>
    <m/>
    <m/>
    <m/>
    <m/>
    <s v="Safety and Security"/>
    <b v="0"/>
    <b v="0"/>
    <m/>
    <m/>
    <m/>
    <m/>
    <s v="00Q5A00001OZIQd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Augusta"/>
    <m/>
    <b v="0"/>
    <m/>
    <m/>
    <s v="UNITED STATES"/>
    <b v="0"/>
    <b v="0"/>
    <d v="2020-03-11T18:20:09"/>
    <m/>
    <b v="0"/>
    <m/>
    <m/>
    <m/>
    <m/>
    <m/>
    <m/>
    <s v="Safety and Security"/>
    <b v="0"/>
    <b v="0"/>
    <m/>
    <m/>
    <m/>
    <m/>
    <s v="00Q5A00001OZISK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Lincoln"/>
    <m/>
    <b v="0"/>
    <m/>
    <m/>
    <s v="UNITED STATES"/>
    <b v="0"/>
    <b v="0"/>
    <d v="2020-03-11T19:08:52"/>
    <m/>
    <b v="0"/>
    <m/>
    <m/>
    <m/>
    <m/>
    <m/>
    <m/>
    <s v="Safety and Security"/>
    <b v="0"/>
    <b v="0"/>
    <m/>
    <m/>
    <m/>
    <m/>
    <s v="00Q5A00001OZIYS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3-11T19:20:48"/>
    <m/>
    <b v="0"/>
    <m/>
    <m/>
    <m/>
    <m/>
    <m/>
    <m/>
    <s v="Safety and Security"/>
    <b v="0"/>
    <b v="0"/>
    <m/>
    <m/>
    <m/>
    <m/>
    <s v="00Q5A00001OZIZQ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9"/>
    <m/>
    <n v="1"/>
  </r>
  <r>
    <b v="0"/>
    <b v="0"/>
    <m/>
    <x v="0"/>
    <m/>
    <s v="Carson City"/>
    <m/>
    <b v="0"/>
    <m/>
    <m/>
    <s v="UNITED STATES"/>
    <b v="0"/>
    <b v="0"/>
    <d v="2020-03-11T19:22:54"/>
    <m/>
    <b v="0"/>
    <m/>
    <m/>
    <m/>
    <m/>
    <m/>
    <m/>
    <s v="Safety and Security"/>
    <b v="0"/>
    <b v="0"/>
    <m/>
    <m/>
    <m/>
    <m/>
    <s v="00Q5A00001OZIZf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Oklahoma City"/>
    <m/>
    <b v="0"/>
    <m/>
    <m/>
    <s v="UNITED STATES"/>
    <b v="0"/>
    <b v="0"/>
    <d v="2020-03-11T20:53:39"/>
    <m/>
    <b v="0"/>
    <m/>
    <m/>
    <m/>
    <m/>
    <m/>
    <m/>
    <s v="Safety and Security"/>
    <b v="0"/>
    <b v="0"/>
    <m/>
    <m/>
    <m/>
    <m/>
    <s v="00Q5A00001OZIkE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n Juan"/>
    <m/>
    <b v="0"/>
    <m/>
    <m/>
    <s v="UNITED STATES"/>
    <b v="0"/>
    <b v="0"/>
    <d v="2020-03-11T21:34:48"/>
    <m/>
    <b v="0"/>
    <m/>
    <m/>
    <m/>
    <m/>
    <m/>
    <m/>
    <s v="Safety and Security"/>
    <b v="0"/>
    <b v="0"/>
    <m/>
    <m/>
    <m/>
    <m/>
    <s v="00Q5A00001OZInS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Cranston"/>
    <m/>
    <b v="0"/>
    <m/>
    <m/>
    <s v="UNITED STATES"/>
    <b v="0"/>
    <b v="0"/>
    <d v="2020-03-11T21:38:37"/>
    <m/>
    <b v="0"/>
    <m/>
    <m/>
    <m/>
    <m/>
    <m/>
    <m/>
    <s v="Safety and Security"/>
    <b v="0"/>
    <b v="0"/>
    <m/>
    <m/>
    <m/>
    <m/>
    <s v="00Q5A00001OZInc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Salt Lake City"/>
    <m/>
    <b v="0"/>
    <m/>
    <m/>
    <s v="UNITED STATES"/>
    <b v="0"/>
    <b v="0"/>
    <d v="2020-03-11T22:16:49"/>
    <m/>
    <b v="0"/>
    <m/>
    <m/>
    <m/>
    <m/>
    <m/>
    <m/>
    <s v="Safety and Security"/>
    <b v="0"/>
    <b v="0"/>
    <m/>
    <m/>
    <m/>
    <m/>
    <s v="00Q5A00001OZIre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03-11T22:20:12"/>
    <m/>
    <b v="0"/>
    <m/>
    <m/>
    <m/>
    <m/>
    <m/>
    <m/>
    <s v="Safety and Security"/>
    <b v="0"/>
    <b v="0"/>
    <m/>
    <m/>
    <m/>
    <m/>
    <s v="00Q5A00001OZIs3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s v="Salt Lake City"/>
    <m/>
    <b v="0"/>
    <m/>
    <m/>
    <s v="UNITED STATES"/>
    <b v="0"/>
    <b v="0"/>
    <d v="2020-03-11T22:21:26"/>
    <m/>
    <b v="0"/>
    <m/>
    <m/>
    <m/>
    <m/>
    <m/>
    <m/>
    <s v="Safety and Security"/>
    <b v="0"/>
    <b v="0"/>
    <m/>
    <m/>
    <m/>
    <m/>
    <s v="00Q5A00001OZIsD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Salt Lake City"/>
    <m/>
    <b v="0"/>
    <m/>
    <m/>
    <s v="UNITED STATES"/>
    <b v="0"/>
    <b v="0"/>
    <d v="2020-03-11T22:23:13"/>
    <m/>
    <b v="0"/>
    <m/>
    <m/>
    <m/>
    <m/>
    <m/>
    <m/>
    <s v="Safety and Security"/>
    <b v="0"/>
    <b v="0"/>
    <m/>
    <m/>
    <m/>
    <m/>
    <s v="00Q5A00001OZIsI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4"/>
    <m/>
    <n v="1"/>
  </r>
  <r>
    <b v="0"/>
    <b v="0"/>
    <m/>
    <x v="0"/>
    <m/>
    <s v="Cumberland"/>
    <m/>
    <b v="0"/>
    <m/>
    <m/>
    <s v="UNITED STATES"/>
    <b v="0"/>
    <b v="0"/>
    <d v="2020-03-31T16:07:07"/>
    <m/>
    <b v="0"/>
    <m/>
    <m/>
    <m/>
    <m/>
    <m/>
    <m/>
    <s v="Safety and Security"/>
    <b v="0"/>
    <b v="0"/>
    <m/>
    <m/>
    <m/>
    <m/>
    <s v="00Q5A00001OZdNmUAL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x v="0"/>
    <m/>
    <s v="Mission"/>
    <m/>
    <b v="0"/>
    <m/>
    <m/>
    <s v="United States"/>
    <b v="0"/>
    <b v="0"/>
    <d v="2020-01-24T19:05:25"/>
    <m/>
    <b v="0"/>
    <m/>
    <m/>
    <m/>
    <m/>
    <m/>
    <m/>
    <s v="Safety and Security"/>
    <b v="0"/>
    <b v="0"/>
    <m/>
    <m/>
    <m/>
    <m/>
    <s v="00Q5A00001OYJyE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Mission"/>
    <m/>
    <b v="0"/>
    <m/>
    <m/>
    <s v="United States"/>
    <b v="0"/>
    <b v="0"/>
    <d v="2020-01-24T19:10:22"/>
    <m/>
    <b v="0"/>
    <m/>
    <m/>
    <m/>
    <m/>
    <m/>
    <m/>
    <s v="Safety and Security"/>
    <b v="0"/>
    <b v="0"/>
    <m/>
    <m/>
    <m/>
    <m/>
    <s v="00Q5A00001OYJyT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Windsor Heights"/>
    <m/>
    <b v="0"/>
    <m/>
    <m/>
    <s v="UNITED STATES"/>
    <b v="0"/>
    <b v="0"/>
    <d v="2020-03-11T17:07:37"/>
    <m/>
    <b v="0"/>
    <m/>
    <m/>
    <m/>
    <m/>
    <m/>
    <m/>
    <s v="Safety and Security"/>
    <b v="0"/>
    <b v="0"/>
    <m/>
    <m/>
    <m/>
    <m/>
    <s v="00Q5A00001OZIKp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x v="0"/>
    <m/>
    <s v="Jackson"/>
    <m/>
    <b v="0"/>
    <m/>
    <m/>
    <s v="UNITED STATES"/>
    <b v="0"/>
    <b v="0"/>
    <d v="2020-03-11T18:49:20"/>
    <m/>
    <b v="0"/>
    <m/>
    <m/>
    <m/>
    <m/>
    <m/>
    <m/>
    <s v="Safety and Security"/>
    <b v="0"/>
    <b v="0"/>
    <m/>
    <m/>
    <m/>
    <m/>
    <s v="00Q5A00001OZIVO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Jackson"/>
    <m/>
    <b v="0"/>
    <m/>
    <m/>
    <s v="UNITED STATES"/>
    <b v="0"/>
    <b v="0"/>
    <d v="2020-03-11T18:50:33"/>
    <m/>
    <b v="0"/>
    <m/>
    <m/>
    <m/>
    <m/>
    <m/>
    <m/>
    <s v="Safety and Security"/>
    <b v="0"/>
    <b v="0"/>
    <m/>
    <m/>
    <m/>
    <m/>
    <s v="00Q5A00001OZIVdUAP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x v="0"/>
    <m/>
    <s v="Jefferson City"/>
    <m/>
    <b v="0"/>
    <m/>
    <m/>
    <s v="UNITED STATES"/>
    <b v="0"/>
    <b v="0"/>
    <d v="2020-03-11T18:55:21"/>
    <m/>
    <b v="0"/>
    <m/>
    <m/>
    <m/>
    <m/>
    <m/>
    <m/>
    <s v="Safety and Security"/>
    <b v="0"/>
    <b v="0"/>
    <m/>
    <m/>
    <m/>
    <m/>
    <s v="00Q5A00001OZIWMUA5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x v="0"/>
    <m/>
    <s v="Mather"/>
    <m/>
    <b v="0"/>
    <m/>
    <m/>
    <s v="UNITED STATES"/>
    <b v="0"/>
    <b v="0"/>
    <d v="2020-03-06T20:44:52"/>
    <m/>
    <b v="0"/>
    <m/>
    <m/>
    <m/>
    <m/>
    <m/>
    <m/>
    <s v="Safety and Security"/>
    <b v="0"/>
    <b v="0"/>
    <m/>
    <m/>
    <m/>
    <m/>
    <s v="00Q5A00001OZB0a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x v="0"/>
    <m/>
    <s v="Chesterfield"/>
    <m/>
    <b v="0"/>
    <m/>
    <m/>
    <s v="UNITED STATES"/>
    <b v="0"/>
    <b v="0"/>
    <d v="2020-04-09T15:30:27"/>
    <m/>
    <b v="0"/>
    <m/>
    <m/>
    <m/>
    <m/>
    <m/>
    <m/>
    <s v="Safety and Security"/>
    <b v="0"/>
    <b v="0"/>
    <m/>
    <m/>
    <m/>
    <m/>
    <s v="00Q5A00001OZrsZ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X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x v="0"/>
    <m/>
    <s v="Lihue"/>
    <m/>
    <b v="0"/>
    <m/>
    <m/>
    <s v="UNITED STATES"/>
    <b v="0"/>
    <b v="0"/>
    <d v="2020-02-10T22:07:59"/>
    <m/>
    <b v="0"/>
    <m/>
    <m/>
    <m/>
    <m/>
    <m/>
    <m/>
    <s v="Safety and Security"/>
    <b v="0"/>
    <b v="0"/>
    <m/>
    <m/>
    <m/>
    <m/>
    <s v="00Q5A00001OYfYjUAL"/>
    <s v="Trade Show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n v="62828"/>
    <n v="1"/>
  </r>
  <r>
    <b v="0"/>
    <b v="0"/>
    <m/>
    <x v="0"/>
    <m/>
    <m/>
    <m/>
    <b v="0"/>
    <m/>
    <m/>
    <s v="UNITED STATES"/>
    <b v="0"/>
    <b v="0"/>
    <d v="2020-02-10T22:07:59"/>
    <m/>
    <b v="0"/>
    <m/>
    <m/>
    <m/>
    <m/>
    <m/>
    <m/>
    <s v="Safety and Security"/>
    <b v="0"/>
    <b v="0"/>
    <m/>
    <m/>
    <m/>
    <m/>
    <s v="00Q5A00001OYfYmUAL"/>
    <s v="Trade Show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CWAs;Explosives;Drugs"/>
    <s v="00Q5A00001OYZHGUA5"/>
    <s v="Sales Seminar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Houston"/>
    <m/>
    <b v="0"/>
    <m/>
    <m/>
    <s v="UNITED STATES"/>
    <b v="0"/>
    <b v="0"/>
    <d v="2020-02-05T20:40:44"/>
    <m/>
    <b v="0"/>
    <m/>
    <m/>
    <m/>
    <m/>
    <m/>
    <m/>
    <s v="Safety and Security"/>
    <b v="0"/>
    <b v="0"/>
    <m/>
    <m/>
    <m/>
    <s v="CWAs;Explosives;Drugs"/>
    <s v="00Q5A00001OYZHIUA5"/>
    <s v="Sales Seminar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Racin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FUAZ"/>
    <s v="Webinar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White City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DUAZ"/>
    <s v="Webinar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Fredericksburg"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FyUAP"/>
    <s v="Trade Show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s v="CWAs;Drugs;All Hazards"/>
    <s v="00Q5A00001Oa8YZUAZ"/>
    <s v="Webinar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d v="2021-05-26T00:00:00"/>
    <m/>
    <m/>
    <m/>
    <s v="00Q5A00001OaEJN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13"/>
    <n v="0"/>
    <m/>
    <m/>
    <m/>
    <m/>
    <n v="1"/>
    <n v="6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7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4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s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x v="0"/>
    <m/>
    <s v="SA"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H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Montreal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aUAL"/>
    <s v="Trade Show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x v="0"/>
    <m/>
    <s v="Montreal- Quebec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DbUAL"/>
    <s v="Trade Show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P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8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V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W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w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P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R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r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O6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x v="0"/>
    <m/>
    <s v="Fresno"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L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v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04-28T15:20:44"/>
    <m/>
    <b v="0"/>
    <m/>
    <m/>
    <m/>
    <m/>
    <m/>
    <m/>
    <s v="Safety and Security"/>
    <b v="0"/>
    <b v="0"/>
    <m/>
    <m/>
    <m/>
    <m/>
    <s v="00Q5A00001OaENw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M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h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i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j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l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m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KM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Q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k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T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4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RUA1"/>
    <s v="Trade Show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Arlington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LUAZ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Miami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ZXUAZ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x v="0"/>
    <m/>
    <s v="Wytheville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m/>
    <m/>
    <m/>
    <m/>
    <s v="00Q5A00001Oa8XrUAJ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Fort Lauderdale"/>
    <m/>
    <b v="0"/>
    <m/>
    <m/>
    <s v="UNITED STATES"/>
    <b v="0"/>
    <b v="0"/>
    <d v="2020-10-22T13:56:03"/>
    <m/>
    <b v="0"/>
    <m/>
    <m/>
    <m/>
    <m/>
    <m/>
    <m/>
    <s v="Safety and Security"/>
    <b v="0"/>
    <b v="0"/>
    <m/>
    <m/>
    <m/>
    <m/>
    <s v="00Q5A00001RG0ab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x v="0"/>
    <m/>
    <s v="Memphis"/>
    <m/>
    <b v="0"/>
    <m/>
    <m/>
    <s v="UNITED STATES"/>
    <b v="0"/>
    <b v="0"/>
    <d v="2020-10-16T14:24:14"/>
    <m/>
    <b v="0"/>
    <m/>
    <m/>
    <m/>
    <m/>
    <m/>
    <m/>
    <s v="Safety and Security"/>
    <b v="0"/>
    <b v="0"/>
    <d v="2021-05-21T00:00:00"/>
    <m/>
    <m/>
    <m/>
    <s v="00Q5A00001RFooP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s v="MQL"/>
    <s v="Open"/>
    <b v="0"/>
    <m/>
    <b v="0"/>
    <m/>
    <m/>
    <b v="0"/>
    <n v="0"/>
    <n v="0"/>
    <n v="4"/>
    <n v="0"/>
    <m/>
    <m/>
    <m/>
    <m/>
    <n v="1"/>
    <n v="46"/>
    <m/>
    <n v="1"/>
  </r>
  <r>
    <b v="0"/>
    <b v="0"/>
    <m/>
    <x v="0"/>
    <m/>
    <s v="Fort Wayne"/>
    <m/>
    <b v="0"/>
    <m/>
    <m/>
    <s v="UNITED STATES"/>
    <b v="0"/>
    <b v="0"/>
    <d v="2019-12-20T14:54:42"/>
    <m/>
    <b v="0"/>
    <m/>
    <m/>
    <m/>
    <m/>
    <m/>
    <m/>
    <s v="Safety and Security"/>
    <b v="0"/>
    <b v="0"/>
    <m/>
    <m/>
    <m/>
    <m/>
    <s v="00Q5A00001OX8UX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9"/>
    <n v="0"/>
    <m/>
    <m/>
    <m/>
    <m/>
    <n v="1"/>
    <n v="43"/>
    <m/>
    <n v="1"/>
  </r>
  <r>
    <b v="0"/>
    <b v="0"/>
    <m/>
    <x v="0"/>
    <m/>
    <s v="Ft. Lauderdale"/>
    <m/>
    <b v="0"/>
    <m/>
    <m/>
    <s v="UNITED STATES"/>
    <b v="0"/>
    <b v="0"/>
    <d v="2020-04-13T20:36:03"/>
    <m/>
    <b v="0"/>
    <m/>
    <m/>
    <m/>
    <m/>
    <m/>
    <m/>
    <s v="Safety and Security"/>
    <b v="0"/>
    <b v="0"/>
    <m/>
    <m/>
    <m/>
    <m/>
    <s v="00Q5A00001OZy09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x v="0"/>
    <m/>
    <s v="Northfield"/>
    <m/>
    <b v="0"/>
    <m/>
    <m/>
    <s v="UNITED STATES"/>
    <b v="0"/>
    <b v="0"/>
    <d v="2020-10-08T18:51:40"/>
    <m/>
    <b v="0"/>
    <m/>
    <m/>
    <m/>
    <m/>
    <m/>
    <m/>
    <s v="Safety and Security"/>
    <b v="0"/>
    <b v="0"/>
    <m/>
    <m/>
    <m/>
    <m/>
    <s v="00Q5A00001RFdxy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outh Pasadena"/>
    <m/>
    <b v="0"/>
    <m/>
    <m/>
    <s v="UNITED STATES"/>
    <b v="0"/>
    <b v="0"/>
    <d v="2021-01-04T17:09:17"/>
    <m/>
    <b v="0"/>
    <m/>
    <m/>
    <m/>
    <m/>
    <m/>
    <m/>
    <s v="Safety and Security"/>
    <b v="0"/>
    <b v="0"/>
    <m/>
    <m/>
    <m/>
    <m/>
    <s v="00Q5A00001RB2ArUAL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Montgomery"/>
    <m/>
    <b v="0"/>
    <m/>
    <m/>
    <s v="UNITED STATES"/>
    <b v="0"/>
    <b v="0"/>
    <d v="2020-10-06T17:31:37"/>
    <m/>
    <b v="0"/>
    <m/>
    <m/>
    <m/>
    <m/>
    <m/>
    <m/>
    <s v="Safety and Security"/>
    <b v="0"/>
    <b v="0"/>
    <m/>
    <m/>
    <m/>
    <m/>
    <s v="00Q5A00001RFXG1UAP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10-15T17:44:54"/>
    <m/>
    <b v="0"/>
    <m/>
    <m/>
    <m/>
    <m/>
    <m/>
    <m/>
    <s v="Safety and Security"/>
    <b v="0"/>
    <b v="0"/>
    <m/>
    <m/>
    <m/>
    <m/>
    <s v="00Q5A00001RFnBl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Indianapolis"/>
    <m/>
    <b v="0"/>
    <m/>
    <m/>
    <s v="UNITED STATES"/>
    <b v="0"/>
    <b v="0"/>
    <d v="2020-10-15T17:56:07"/>
    <m/>
    <b v="0"/>
    <m/>
    <m/>
    <m/>
    <m/>
    <m/>
    <m/>
    <s v="Safety and Security"/>
    <b v="0"/>
    <b v="0"/>
    <m/>
    <m/>
    <m/>
    <m/>
    <s v="00Q5A00001RFnEG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Forsyth"/>
    <m/>
    <b v="0"/>
    <m/>
    <m/>
    <s v="UNITED STATES"/>
    <b v="0"/>
    <b v="0"/>
    <d v="2020-11-04T16:40:09"/>
    <m/>
    <b v="0"/>
    <m/>
    <m/>
    <m/>
    <m/>
    <m/>
    <m/>
    <s v="Safety and Security"/>
    <b v="0"/>
    <b v="0"/>
    <m/>
    <m/>
    <m/>
    <m/>
    <s v="00Q5A00001RGJZU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Buffalo Grove"/>
    <m/>
    <b v="0"/>
    <m/>
    <m/>
    <s v="UNITED STATES"/>
    <b v="0"/>
    <b v="0"/>
    <d v="2020-11-18T19:36:31"/>
    <m/>
    <b v="0"/>
    <m/>
    <m/>
    <m/>
    <m/>
    <m/>
    <m/>
    <s v="Safety and Security"/>
    <b v="0"/>
    <b v="0"/>
    <m/>
    <m/>
    <m/>
    <m/>
    <s v="00Q5A00001RGZoc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ewport News"/>
    <m/>
    <b v="0"/>
    <m/>
    <m/>
    <s v="UNITED STATES"/>
    <b v="0"/>
    <b v="0"/>
    <d v="2020-11-18T21:49:29"/>
    <m/>
    <b v="0"/>
    <m/>
    <m/>
    <m/>
    <m/>
    <m/>
    <m/>
    <s v="Safety and Security"/>
    <b v="0"/>
    <b v="0"/>
    <m/>
    <m/>
    <m/>
    <m/>
    <s v="00Q5A00001RGa33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Richmond"/>
    <m/>
    <b v="0"/>
    <m/>
    <m/>
    <s v="UNITED STATES"/>
    <b v="0"/>
    <b v="0"/>
    <d v="2020-11-19T19:54:46"/>
    <m/>
    <b v="0"/>
    <m/>
    <m/>
    <m/>
    <m/>
    <m/>
    <m/>
    <s v="Safety and Security"/>
    <b v="0"/>
    <b v="0"/>
    <m/>
    <m/>
    <m/>
    <m/>
    <s v="00Q5A00001RGbi8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Penn Yan"/>
    <m/>
    <b v="0"/>
    <m/>
    <m/>
    <s v="UNITED STATES"/>
    <b v="0"/>
    <b v="0"/>
    <d v="2020-11-19T20:28:59"/>
    <m/>
    <b v="0"/>
    <m/>
    <m/>
    <m/>
    <m/>
    <m/>
    <m/>
    <s v="Safety and Security"/>
    <b v="0"/>
    <b v="0"/>
    <m/>
    <m/>
    <m/>
    <m/>
    <s v="00Q5A00001RGbkJ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Chelsea"/>
    <m/>
    <b v="0"/>
    <m/>
    <m/>
    <s v="UNITED STATES"/>
    <b v="0"/>
    <b v="0"/>
    <d v="2020-11-20T20:00:19"/>
    <m/>
    <b v="0"/>
    <m/>
    <m/>
    <m/>
    <m/>
    <m/>
    <m/>
    <s v="Safety and Security"/>
    <b v="0"/>
    <b v="0"/>
    <m/>
    <m/>
    <m/>
    <m/>
    <s v="00Q5A00001RGcrU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San Francisco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UUA5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Fort Wort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v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Fort Wort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aughlin"/>
    <m/>
    <b v="0"/>
    <m/>
    <m/>
    <s v="UNITED STATES"/>
    <b v="0"/>
    <b v="0"/>
    <d v="2021-02-11T15:59:10"/>
    <m/>
    <b v="0"/>
    <m/>
    <m/>
    <m/>
    <m/>
    <m/>
    <m/>
    <s v="Safety and Security"/>
    <b v="0"/>
    <b v="0"/>
    <m/>
    <m/>
    <m/>
    <m/>
    <s v="00Q5A00001RBhE6UAL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Sacramento"/>
    <m/>
    <b v="0"/>
    <m/>
    <m/>
    <s v="UNITED STATES"/>
    <b v="0"/>
    <b v="0"/>
    <d v="2020-03-04T13:33:35"/>
    <m/>
    <b v="0"/>
    <m/>
    <m/>
    <m/>
    <m/>
    <m/>
    <m/>
    <s v="Safety and Security"/>
    <b v="0"/>
    <b v="0"/>
    <m/>
    <m/>
    <m/>
    <m/>
    <s v="00Q5A00001OZ7jl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Kalispell"/>
    <m/>
    <b v="0"/>
    <m/>
    <m/>
    <s v="UNITED STATES"/>
    <b v="0"/>
    <b v="0"/>
    <d v="2020-04-01T18:58:02"/>
    <m/>
    <b v="0"/>
    <m/>
    <m/>
    <m/>
    <m/>
    <m/>
    <m/>
    <s v="Safety and Security"/>
    <b v="0"/>
    <b v="0"/>
    <m/>
    <m/>
    <m/>
    <m/>
    <s v="00Q5A00001OZeUE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Jefferson City"/>
    <m/>
    <b v="0"/>
    <m/>
    <m/>
    <s v="UNITED STATES"/>
    <b v="0"/>
    <b v="0"/>
    <d v="2020-04-09T17:52:04"/>
    <m/>
    <b v="0"/>
    <m/>
    <m/>
    <m/>
    <m/>
    <m/>
    <m/>
    <s v="Safety and Security"/>
    <b v="0"/>
    <b v="0"/>
    <m/>
    <m/>
    <m/>
    <m/>
    <s v="00Q5A00001OZvo1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04-09T17:53:40"/>
    <m/>
    <b v="0"/>
    <m/>
    <m/>
    <m/>
    <m/>
    <m/>
    <m/>
    <s v="Safety and Security"/>
    <b v="0"/>
    <b v="0"/>
    <m/>
    <m/>
    <m/>
    <m/>
    <s v="00Q5A00001OZvo6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4T14:04:13"/>
    <m/>
    <b v="0"/>
    <m/>
    <m/>
    <m/>
    <m/>
    <m/>
    <m/>
    <s v="Safety and Security"/>
    <b v="0"/>
    <b v="0"/>
    <m/>
    <m/>
    <m/>
    <m/>
    <s v="00Q5A00001RBFJS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Millersville"/>
    <m/>
    <b v="0"/>
    <m/>
    <m/>
    <s v="UNITED STATES"/>
    <b v="0"/>
    <b v="0"/>
    <d v="2020-10-14T17:55:58"/>
    <m/>
    <b v="0"/>
    <m/>
    <m/>
    <m/>
    <m/>
    <m/>
    <m/>
    <s v="Safety and Security"/>
    <b v="0"/>
    <b v="0"/>
    <m/>
    <m/>
    <m/>
    <m/>
    <s v="00Q5A00001RFkLt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x v="0"/>
    <m/>
    <s v="Fairmont"/>
    <m/>
    <b v="0"/>
    <m/>
    <m/>
    <s v="UNITED STATES"/>
    <b v="0"/>
    <b v="0"/>
    <d v="2020-10-15T15:03:21"/>
    <m/>
    <b v="0"/>
    <m/>
    <m/>
    <m/>
    <m/>
    <m/>
    <m/>
    <s v="Safety and Security"/>
    <b v="0"/>
    <b v="0"/>
    <m/>
    <m/>
    <m/>
    <m/>
    <s v="00Q5A00001RFmGd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Manitowoc County"/>
    <m/>
    <b v="0"/>
    <m/>
    <m/>
    <s v="UNITED STATES"/>
    <b v="0"/>
    <b v="0"/>
    <d v="2020-10-16T13:57:42"/>
    <m/>
    <b v="0"/>
    <m/>
    <m/>
    <m/>
    <m/>
    <m/>
    <m/>
    <s v="Safety and Security"/>
    <b v="0"/>
    <b v="0"/>
    <m/>
    <m/>
    <m/>
    <m/>
    <s v="00Q5A00001RFolQ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Dimondale"/>
    <m/>
    <b v="0"/>
    <m/>
    <m/>
    <s v="UNITED STATES"/>
    <b v="0"/>
    <b v="0"/>
    <d v="2020-11-04T16:06:21"/>
    <m/>
    <b v="0"/>
    <m/>
    <m/>
    <m/>
    <m/>
    <m/>
    <m/>
    <s v="Safety and Security"/>
    <b v="0"/>
    <b v="0"/>
    <m/>
    <m/>
    <m/>
    <m/>
    <s v="00Q5A00001RGJXJ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Owensboro"/>
    <m/>
    <b v="0"/>
    <m/>
    <m/>
    <s v="UNITED STATES"/>
    <b v="0"/>
    <b v="0"/>
    <d v="2020-11-18T20:06:02"/>
    <m/>
    <b v="0"/>
    <m/>
    <m/>
    <m/>
    <m/>
    <m/>
    <m/>
    <s v="Safety and Security"/>
    <b v="0"/>
    <b v="0"/>
    <m/>
    <m/>
    <m/>
    <m/>
    <s v="00Q5A00001RGZrl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Flandreau"/>
    <m/>
    <b v="0"/>
    <m/>
    <m/>
    <s v="UNITED STATES"/>
    <b v="0"/>
    <b v="0"/>
    <d v="2020-11-19T20:52:18"/>
    <m/>
    <b v="0"/>
    <m/>
    <m/>
    <m/>
    <m/>
    <m/>
    <m/>
    <s v="Safety and Security"/>
    <b v="0"/>
    <b v="0"/>
    <m/>
    <m/>
    <m/>
    <m/>
    <s v="00Q5A00001RGbn8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El Reno"/>
    <m/>
    <b v="0"/>
    <m/>
    <m/>
    <s v="UNITED STATES"/>
    <b v="0"/>
    <b v="0"/>
    <d v="2020-11-19T21:27:36"/>
    <m/>
    <b v="0"/>
    <m/>
    <m/>
    <m/>
    <m/>
    <m/>
    <m/>
    <s v="Safety and Security"/>
    <b v="0"/>
    <b v="0"/>
    <m/>
    <m/>
    <m/>
    <m/>
    <s v="00Q5A00001RGbql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x v="0"/>
    <m/>
    <s v="Stevens Point"/>
    <m/>
    <b v="0"/>
    <m/>
    <m/>
    <s v="UNITED STATES"/>
    <b v="0"/>
    <b v="0"/>
    <d v="2020-11-03T15:12:57"/>
    <m/>
    <b v="0"/>
    <m/>
    <m/>
    <m/>
    <m/>
    <m/>
    <m/>
    <s v="Safety and Security"/>
    <b v="0"/>
    <b v="0"/>
    <m/>
    <m/>
    <m/>
    <m/>
    <s v="00Q5A00001RGHHXUA5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ayre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V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olie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Y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leepy Hollow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Z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MITH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a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Hou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k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Austi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l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9"/>
    <m/>
    <n v="1"/>
  </r>
  <r>
    <b v="0"/>
    <b v="0"/>
    <m/>
    <x v="0"/>
    <m/>
    <s v="Travelers Res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t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Arling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2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Whitewat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4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Fort Smit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6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Warrensburg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D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Wilkes Barr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H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Willi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I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Rockfor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L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York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Q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Youngstow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R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Des Moine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U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Douglas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W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Douglas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X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owners Grov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Y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x v="0"/>
    <m/>
    <s v="Atlant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c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x v="0"/>
    <m/>
    <s v="Baton Roug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f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Eastvil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i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3"/>
    <m/>
    <n v="1"/>
  </r>
  <r>
    <b v="0"/>
    <b v="0"/>
    <m/>
    <x v="0"/>
    <m/>
    <s v="Ellendal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l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Fairbank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n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Falmout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o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almout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p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almouth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q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Glenn Height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7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aurel Spring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A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Hillsid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U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Huds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W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a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Des Plaine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b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Indiana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f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Lake Forest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n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Lincol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r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Lincolnwood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s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os Angeles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t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Loves Pa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ly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Ardmor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0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anliu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3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Nash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C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acks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E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Jefferson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J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obi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K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Rochest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M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New Providenc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R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Las Vega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X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Newna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d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Mary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h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Oklahoma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p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Plan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3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Queen Cree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A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x v="0"/>
    <m/>
    <s v="Quinc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B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x v="0"/>
    <m/>
    <s v="Omaha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C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se Hill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L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Rose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M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eechburg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T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American Fork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V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Aquinna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a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Fort Myer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f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Bellair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i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Beloit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k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eloit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l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Brigham Cit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0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Madis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4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Fort Lauderda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5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Barr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7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Cambridg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E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ape Elizabet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F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CAR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I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Cedarburg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L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Los Angeles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S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Cleburn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e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aywoo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j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x v="0"/>
    <m/>
    <s v="Covingt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k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Dedham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o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Delray Beach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q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San Francisc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an Ramon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p1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outhwick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b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Utica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e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Port Chest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k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Denver City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m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s v="Richmond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n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Clute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q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Lincoln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South River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cy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s v="Scotch Plains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3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s v="Saint Louis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5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Daytona Beach"/>
    <m/>
    <b v="0"/>
    <m/>
    <m/>
    <s v="UNITED STATES"/>
    <b v="0"/>
    <b v="0"/>
    <d v="2020-11-19T18:51:50"/>
    <m/>
    <b v="0"/>
    <m/>
    <m/>
    <m/>
    <m/>
    <m/>
    <m/>
    <s v="Safety and Security"/>
    <b v="0"/>
    <b v="0"/>
    <m/>
    <m/>
    <m/>
    <m/>
    <s v="00Q5A00001RGbd6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9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A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riverside"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D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H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J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1-25T13:37:32"/>
    <m/>
    <b v="0"/>
    <m/>
    <m/>
    <m/>
    <m/>
    <m/>
    <m/>
    <s v="Safety and Security"/>
    <b v="0"/>
    <b v="0"/>
    <m/>
    <m/>
    <m/>
    <m/>
    <s v="00Q5A00001RGoqK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x v="0"/>
    <m/>
    <s v="Lakewood"/>
    <m/>
    <b v="0"/>
    <m/>
    <m/>
    <s v="UNITED STATES"/>
    <b v="0"/>
    <b v="0"/>
    <d v="2020-04-08T18:20:20"/>
    <m/>
    <b v="0"/>
    <m/>
    <m/>
    <m/>
    <m/>
    <m/>
    <m/>
    <s v="Safety and Security"/>
    <b v="0"/>
    <b v="0"/>
    <m/>
    <m/>
    <m/>
    <m/>
    <s v="00Q5A00001OZkg9UAD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Newark"/>
    <m/>
    <b v="0"/>
    <m/>
    <m/>
    <s v="UNITED STATES"/>
    <b v="0"/>
    <b v="0"/>
    <d v="2021-01-22T13:50:44"/>
    <m/>
    <b v="0"/>
    <m/>
    <m/>
    <m/>
    <m/>
    <m/>
    <m/>
    <s v="Safety and Security"/>
    <b v="0"/>
    <b v="0"/>
    <m/>
    <m/>
    <m/>
    <m/>
    <s v="00Q5A00001RBMeCUAX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Sacramento"/>
    <m/>
    <b v="0"/>
    <m/>
    <m/>
    <s v="UNITED STATES"/>
    <b v="0"/>
    <b v="0"/>
    <d v="2020-03-03T15:31:37"/>
    <m/>
    <b v="0"/>
    <m/>
    <m/>
    <m/>
    <m/>
    <m/>
    <m/>
    <s v="Safety and Security"/>
    <b v="0"/>
    <b v="0"/>
    <m/>
    <m/>
    <m/>
    <m/>
    <s v="00Q5A00001OZ60h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Shelburn"/>
    <m/>
    <b v="0"/>
    <m/>
    <m/>
    <s v="UNITED STATES"/>
    <b v="0"/>
    <b v="0"/>
    <d v="2021-01-14T14:26:53"/>
    <m/>
    <b v="0"/>
    <m/>
    <m/>
    <m/>
    <m/>
    <m/>
    <m/>
    <s v="Safety and Security"/>
    <b v="0"/>
    <b v="0"/>
    <m/>
    <m/>
    <m/>
    <m/>
    <s v="00Q5A00001RBFKpUAP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Willow Grove"/>
    <m/>
    <b v="0"/>
    <m/>
    <m/>
    <s v="UNITED STATES"/>
    <b v="0"/>
    <b v="0"/>
    <d v="2020-10-13T14:54:55"/>
    <m/>
    <b v="0"/>
    <m/>
    <m/>
    <m/>
    <m/>
    <m/>
    <m/>
    <s v="Safety and Security"/>
    <b v="0"/>
    <b v="0"/>
    <m/>
    <m/>
    <m/>
    <m/>
    <s v="00Q5A00001RFiHM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x v="0"/>
    <m/>
    <s v="Pueblo"/>
    <m/>
    <b v="0"/>
    <m/>
    <m/>
    <s v="UNITED STATES"/>
    <b v="0"/>
    <b v="0"/>
    <d v="2020-10-15T16:05:18"/>
    <m/>
    <b v="0"/>
    <m/>
    <m/>
    <m/>
    <m/>
    <m/>
    <m/>
    <s v="Safety and Security"/>
    <b v="0"/>
    <b v="0"/>
    <m/>
    <m/>
    <m/>
    <m/>
    <s v="00Q5A00001RFmSU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La Grange"/>
    <m/>
    <b v="0"/>
    <m/>
    <m/>
    <s v="UNITED STATES"/>
    <b v="0"/>
    <b v="0"/>
    <d v="2020-11-05T15:12:40"/>
    <m/>
    <b v="0"/>
    <m/>
    <m/>
    <m/>
    <m/>
    <m/>
    <m/>
    <s v="Safety and Security"/>
    <b v="0"/>
    <b v="0"/>
    <m/>
    <m/>
    <m/>
    <m/>
    <s v="00Q5A00001RGLWZ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x v="0"/>
    <m/>
    <s v="Sequim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W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Tulalip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j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T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Durham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kd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Garn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3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Garner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4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Grand Juncti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C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4"/>
    <n v="60000"/>
    <n v="1"/>
  </r>
  <r>
    <b v="0"/>
    <b v="0"/>
    <m/>
    <x v="0"/>
    <m/>
    <s v="Hermi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Q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ermi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R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Hermiston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S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Medfor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9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Othello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t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Redmon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D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Sapphir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p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harlott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N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Girard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l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s v="St. Paul"/>
    <m/>
    <b v="0"/>
    <m/>
    <m/>
    <s v="UNITED STATES"/>
    <b v="0"/>
    <b v="0"/>
    <d v="2020-03-11T18:40:38"/>
    <m/>
    <b v="0"/>
    <m/>
    <m/>
    <m/>
    <m/>
    <m/>
    <m/>
    <s v="Safety and Security"/>
    <b v="0"/>
    <b v="0"/>
    <m/>
    <m/>
    <m/>
    <m/>
    <s v="00Q5A00001OZIUQ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Montgomery"/>
    <m/>
    <b v="0"/>
    <m/>
    <m/>
    <s v="UNITED STATES"/>
    <b v="0"/>
    <b v="0"/>
    <d v="2021-02-09T19:08:37"/>
    <m/>
    <b v="0"/>
    <m/>
    <m/>
    <m/>
    <m/>
    <m/>
    <m/>
    <s v="Safety and Security"/>
    <b v="0"/>
    <b v="0"/>
    <m/>
    <m/>
    <m/>
    <m/>
    <s v="00Q5A00001RBfGB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5T15:16:12"/>
    <m/>
    <b v="0"/>
    <m/>
    <m/>
    <m/>
    <m/>
    <m/>
    <m/>
    <s v="Safety and Security"/>
    <b v="0"/>
    <b v="0"/>
    <m/>
    <m/>
    <m/>
    <m/>
    <s v="00Q5A00001RFmIo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0-16T15:58:55"/>
    <m/>
    <b v="0"/>
    <m/>
    <m/>
    <m/>
    <m/>
    <m/>
    <m/>
    <s v="Safety and Security"/>
    <b v="0"/>
    <b v="0"/>
    <m/>
    <m/>
    <m/>
    <m/>
    <s v="00Q5A00001RFowN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x v="0"/>
    <m/>
    <s v="Baton Rouge"/>
    <m/>
    <b v="0"/>
    <m/>
    <m/>
    <s v="UNITED STATES"/>
    <b v="0"/>
    <b v="0"/>
    <d v="2020-11-19T15:36:12"/>
    <m/>
    <b v="0"/>
    <m/>
    <m/>
    <m/>
    <m/>
    <m/>
    <m/>
    <s v="Safety and Security"/>
    <b v="0"/>
    <b v="0"/>
    <m/>
    <m/>
    <m/>
    <m/>
    <s v="00Q5A00001RGal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x v="0"/>
    <m/>
    <s v="Harrisburg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w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x v="0"/>
    <m/>
    <s v="Hershe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x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x v="0"/>
    <m/>
    <s v="Hershey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y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0"/>
    <m/>
    <n v="1"/>
  </r>
  <r>
    <b v="0"/>
    <b v="0"/>
    <m/>
    <x v="0"/>
    <m/>
    <s v="North Scituat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nFUAT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of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7"/>
    <n v="0"/>
    <m/>
    <m/>
    <m/>
    <m/>
    <n v="1"/>
    <n v="8"/>
    <m/>
    <n v="1"/>
  </r>
  <r>
    <b v="0"/>
    <b v="0"/>
    <m/>
    <x v="0"/>
    <m/>
    <s v="Hemet"/>
    <m/>
    <b v="0"/>
    <m/>
    <m/>
    <s v="UNITED STATES"/>
    <b v="0"/>
    <b v="0"/>
    <d v="2020-04-19T19:54:50"/>
    <m/>
    <b v="0"/>
    <m/>
    <m/>
    <m/>
    <m/>
    <m/>
    <m/>
    <s v="Safety and Security"/>
    <b v="0"/>
    <b v="0"/>
    <m/>
    <m/>
    <m/>
    <m/>
    <s v="00Q5A00001Oa5tJUAR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x v="0"/>
    <m/>
    <s v="Mesquite"/>
    <m/>
    <b v="0"/>
    <m/>
    <m/>
    <s v="UNITED STATES"/>
    <b v="0"/>
    <b v="0"/>
    <d v="2020-04-21T15:53:31"/>
    <m/>
    <b v="0"/>
    <m/>
    <m/>
    <m/>
    <m/>
    <m/>
    <m/>
    <s v="Safety and Security"/>
    <b v="0"/>
    <b v="0"/>
    <m/>
    <m/>
    <m/>
    <m/>
    <s v="00Q5A00001Oa87ZUAR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x v="0"/>
    <m/>
    <s v="North Las Vegas"/>
    <m/>
    <b v="0"/>
    <m/>
    <m/>
    <s v="UNITED STATES"/>
    <b v="0"/>
    <b v="0"/>
    <d v="2020-04-21T16:09:42"/>
    <m/>
    <b v="0"/>
    <m/>
    <m/>
    <m/>
    <m/>
    <m/>
    <m/>
    <s v="Safety and Security"/>
    <b v="0"/>
    <b v="0"/>
    <m/>
    <m/>
    <m/>
    <m/>
    <s v="00Q5A00001Oa89fUAB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2T17:52:10"/>
    <m/>
    <b v="0"/>
    <m/>
    <m/>
    <m/>
    <m/>
    <m/>
    <m/>
    <s v="Safety and Security"/>
    <b v="0"/>
    <b v="0"/>
    <m/>
    <m/>
    <m/>
    <m/>
    <s v="00Q5A00001Oa9IpUAJ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x v="0"/>
    <m/>
    <s v="Cleveland County"/>
    <m/>
    <b v="0"/>
    <m/>
    <m/>
    <s v="UNITED STATES"/>
    <b v="0"/>
    <b v="0"/>
    <d v="2020-04-23T19:58:52"/>
    <m/>
    <b v="0"/>
    <m/>
    <m/>
    <m/>
    <m/>
    <m/>
    <m/>
    <s v="Safety and Security"/>
    <b v="0"/>
    <b v="0"/>
    <m/>
    <m/>
    <m/>
    <m/>
    <s v="00Q5A00001OaAIkUAN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x v="0"/>
    <m/>
    <s v="Pikesville"/>
    <m/>
    <b v="0"/>
    <m/>
    <m/>
    <s v="UNITED STATES"/>
    <b v="0"/>
    <b v="0"/>
    <d v="2020-11-19T15:36:14"/>
    <m/>
    <b v="0"/>
    <m/>
    <m/>
    <m/>
    <m/>
    <m/>
    <m/>
    <s v="Safety and Security"/>
    <b v="0"/>
    <b v="0"/>
    <m/>
    <m/>
    <m/>
    <m/>
    <s v="00Q5A00001RGam6UAD"/>
    <s v="Trade Show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0"/>
    <m/>
    <n v="1"/>
  </r>
  <r>
    <b v="0"/>
    <b v="0"/>
    <m/>
    <x v="0"/>
    <m/>
    <s v="Maywood"/>
    <m/>
    <b v="0"/>
    <m/>
    <m/>
    <s v="UNITED STATES"/>
    <b v="0"/>
    <b v="0"/>
    <d v="2020-04-23T21:02:47"/>
    <m/>
    <b v="0"/>
    <m/>
    <m/>
    <m/>
    <m/>
    <m/>
    <m/>
    <s v="Safety and Security"/>
    <b v="0"/>
    <b v="0"/>
    <m/>
    <m/>
    <m/>
    <m/>
    <s v="00Q5A00001OaAMIUA3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28"/>
    <m/>
    <n v="1"/>
  </r>
  <r>
    <b v="0"/>
    <b v="0"/>
    <m/>
    <x v="0"/>
    <m/>
    <s v="Topeka"/>
    <m/>
    <b v="0"/>
    <m/>
    <m/>
    <s v="UNITED STATES"/>
    <b v="0"/>
    <b v="0"/>
    <d v="2020-03-11T17:15:27"/>
    <m/>
    <b v="0"/>
    <m/>
    <m/>
    <m/>
    <m/>
    <m/>
    <m/>
    <s v="Safety and Security"/>
    <b v="0"/>
    <b v="0"/>
    <m/>
    <m/>
    <m/>
    <m/>
    <s v="00Q5A00001OZIMH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x v="0"/>
    <m/>
    <s v="Chehalis"/>
    <m/>
    <b v="0"/>
    <m/>
    <m/>
    <s v="UNITED STATES"/>
    <b v="0"/>
    <b v="0"/>
    <d v="2020-01-28T20:29:26"/>
    <m/>
    <b v="0"/>
    <m/>
    <m/>
    <m/>
    <m/>
    <m/>
    <m/>
    <s v="Safety and Security"/>
    <b v="0"/>
    <b v="0"/>
    <d v="2021-04-11T00:00:00"/>
    <m/>
    <m/>
    <m/>
    <s v="00Q5A00001OYOyYUAX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9:44:39"/>
    <m/>
    <b v="0"/>
    <m/>
    <m/>
    <m/>
    <m/>
    <m/>
    <m/>
    <s v="Safety and Security"/>
    <b v="0"/>
    <b v="0"/>
    <d v="2020-02-28T00:00:00"/>
    <m/>
    <m/>
    <m/>
    <s v="00Q5A00001OZ34E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x v="0"/>
    <m/>
    <s v="Topeka"/>
    <m/>
    <b v="0"/>
    <m/>
    <m/>
    <s v="UNITED STATES"/>
    <b v="0"/>
    <b v="0"/>
    <d v="2020-02-28T19:46:35"/>
    <m/>
    <b v="0"/>
    <m/>
    <m/>
    <m/>
    <m/>
    <m/>
    <m/>
    <s v="Safety and Security"/>
    <b v="0"/>
    <b v="0"/>
    <m/>
    <m/>
    <m/>
    <m/>
    <s v="00Q5A00001OZ34O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9:49:54"/>
    <m/>
    <b v="0"/>
    <m/>
    <m/>
    <m/>
    <m/>
    <m/>
    <m/>
    <s v="Safety and Security"/>
    <b v="0"/>
    <b v="0"/>
    <m/>
    <m/>
    <m/>
    <m/>
    <s v="00Q5A00001OZ34Y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Topeka"/>
    <m/>
    <b v="0"/>
    <m/>
    <m/>
    <s v="UNITED STATES"/>
    <b v="0"/>
    <b v="0"/>
    <d v="2020-02-28T19:52:13"/>
    <m/>
    <b v="0"/>
    <m/>
    <m/>
    <m/>
    <m/>
    <m/>
    <m/>
    <s v="Safety and Security"/>
    <b v="0"/>
    <b v="0"/>
    <m/>
    <m/>
    <m/>
    <m/>
    <s v="00Q5A00001OZ34x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x v="0"/>
    <m/>
    <s v="Carlsbad"/>
    <m/>
    <b v="0"/>
    <m/>
    <m/>
    <s v="UNITED STATES"/>
    <b v="0"/>
    <b v="0"/>
    <d v="2020-03-17T13:40:15"/>
    <m/>
    <b v="0"/>
    <m/>
    <m/>
    <m/>
    <m/>
    <m/>
    <m/>
    <s v="Safety and Security"/>
    <b v="0"/>
    <b v="0"/>
    <m/>
    <m/>
    <m/>
    <m/>
    <s v="00Q5A00001OZNeh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x v="0"/>
    <m/>
    <s v="Columbus"/>
    <m/>
    <b v="0"/>
    <m/>
    <m/>
    <s v="UNITED STATES"/>
    <b v="0"/>
    <b v="0"/>
    <d v="2020-03-30T13:43:08"/>
    <m/>
    <b v="0"/>
    <m/>
    <m/>
    <m/>
    <m/>
    <m/>
    <m/>
    <s v="Safety and Security"/>
    <b v="0"/>
    <b v="0"/>
    <d v="2020-03-30T00:00:00"/>
    <m/>
    <m/>
    <m/>
    <s v="00Q5A00001OZc8G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3"/>
    <m/>
    <n v="1"/>
  </r>
  <r>
    <b v="0"/>
    <b v="0"/>
    <m/>
    <x v="0"/>
    <m/>
    <s v="Billings"/>
    <m/>
    <b v="0"/>
    <m/>
    <m/>
    <s v="UNITED STATES"/>
    <b v="0"/>
    <b v="0"/>
    <d v="2020-04-01T15:41:23"/>
    <m/>
    <b v="0"/>
    <m/>
    <m/>
    <m/>
    <m/>
    <m/>
    <m/>
    <s v="Safety and Security"/>
    <b v="0"/>
    <b v="0"/>
    <m/>
    <m/>
    <m/>
    <m/>
    <s v="00Q5A00001OZeDw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x v="0"/>
    <m/>
    <s v="Des Moines"/>
    <m/>
    <b v="0"/>
    <m/>
    <m/>
    <s v="UNITED STATES"/>
    <b v="0"/>
    <b v="0"/>
    <d v="2020-02-12T21:49:54"/>
    <m/>
    <b v="0"/>
    <m/>
    <m/>
    <m/>
    <m/>
    <m/>
    <m/>
    <s v="Safety and Security"/>
    <b v="0"/>
    <b v="0"/>
    <m/>
    <m/>
    <m/>
    <m/>
    <s v="00Q5A00001OYi1uUAD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x v="0"/>
    <m/>
    <s v="Ventura"/>
    <m/>
    <b v="0"/>
    <m/>
    <m/>
    <s v="UNITED STATES"/>
    <b v="0"/>
    <b v="0"/>
    <d v="2020-02-18T14:17:11"/>
    <m/>
    <b v="0"/>
    <m/>
    <m/>
    <m/>
    <m/>
    <m/>
    <m/>
    <s v="Safety and Security"/>
    <b v="0"/>
    <b v="0"/>
    <m/>
    <m/>
    <m/>
    <m/>
    <s v="00Q5A00001OYn7eUAD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x v="0"/>
    <m/>
    <s v="Bellevue"/>
    <m/>
    <b v="0"/>
    <m/>
    <m/>
    <s v="UNITED STATES"/>
    <b v="0"/>
    <b v="0"/>
    <d v="2020-03-12T17:58:06"/>
    <m/>
    <b v="0"/>
    <m/>
    <m/>
    <m/>
    <m/>
    <m/>
    <m/>
    <s v="Safety and Security"/>
    <b v="0"/>
    <b v="0"/>
    <d v="2020-03-12T00:00:00"/>
    <m/>
    <m/>
    <m/>
    <s v="00Q5A00001OZK72UAH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x v="0"/>
    <m/>
    <s v="Richmond,  VA  23261"/>
    <m/>
    <b v="0"/>
    <m/>
    <m/>
    <s v="UNITED STATES"/>
    <b v="0"/>
    <b v="0"/>
    <d v="2020-01-03T16:33:37"/>
    <m/>
    <b v="0"/>
    <m/>
    <m/>
    <m/>
    <m/>
    <m/>
    <m/>
    <s v="Safety and Security"/>
    <b v="0"/>
    <b v="0"/>
    <m/>
    <m/>
    <m/>
    <m/>
    <s v="00Q5A00001OXJME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x v="0"/>
    <m/>
    <s v="Montgomery"/>
    <m/>
    <b v="0"/>
    <m/>
    <m/>
    <s v="UNITED STATES"/>
    <b v="0"/>
    <b v="0"/>
    <d v="2020-03-06T19:47:00"/>
    <m/>
    <b v="0"/>
    <m/>
    <m/>
    <m/>
    <m/>
    <m/>
    <m/>
    <s v="Safety and Security"/>
    <b v="0"/>
    <b v="0"/>
    <m/>
    <m/>
    <m/>
    <m/>
    <s v="00Q5A00001OZArc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x v="0"/>
    <m/>
    <s v="West Union"/>
    <m/>
    <b v="0"/>
    <m/>
    <m/>
    <s v="UNITED STATES"/>
    <b v="0"/>
    <b v="0"/>
    <d v="2020-03-25T18:07:22"/>
    <m/>
    <b v="0"/>
    <m/>
    <m/>
    <m/>
    <m/>
    <m/>
    <m/>
    <s v="Safety and Security"/>
    <b v="0"/>
    <b v="0"/>
    <m/>
    <m/>
    <m/>
    <m/>
    <s v="00Q5A00001OZYXaUAP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x v="0"/>
    <m/>
    <s v="Tampa"/>
    <m/>
    <b v="0"/>
    <m/>
    <m/>
    <s v="UNITED STATES"/>
    <b v="0"/>
    <b v="0"/>
    <d v="2020-02-21T20:43:10"/>
    <m/>
    <b v="0"/>
    <m/>
    <m/>
    <m/>
    <m/>
    <m/>
    <m/>
    <s v="Safety and Security"/>
    <b v="0"/>
    <b v="0"/>
    <m/>
    <m/>
    <m/>
    <m/>
    <s v="00Q5A00001OYtDL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Dimondale"/>
    <m/>
    <b v="0"/>
    <m/>
    <m/>
    <s v="UNITED STATES"/>
    <b v="0"/>
    <b v="0"/>
    <d v="2020-03-11T18:27:28"/>
    <m/>
    <b v="0"/>
    <m/>
    <m/>
    <m/>
    <m/>
    <m/>
    <m/>
    <s v="Safety and Security"/>
    <b v="0"/>
    <b v="0"/>
    <m/>
    <m/>
    <m/>
    <m/>
    <s v="00Q5A00001OZIStUAP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x v="0"/>
    <m/>
    <s v="Jekyll Island"/>
    <m/>
    <b v="0"/>
    <m/>
    <m/>
    <s v="UNITED STATES"/>
    <b v="0"/>
    <b v="0"/>
    <d v="2020-03-30T13:33:39"/>
    <m/>
    <b v="0"/>
    <m/>
    <m/>
    <m/>
    <m/>
    <m/>
    <m/>
    <s v="Safety and Security"/>
    <b v="0"/>
    <b v="0"/>
    <m/>
    <m/>
    <m/>
    <m/>
    <s v="00Q5A00001OZc7c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x v="0"/>
    <m/>
    <s v="Spooner"/>
    <m/>
    <b v="0"/>
    <m/>
    <m/>
    <s v="UNITED STATES"/>
    <b v="0"/>
    <b v="0"/>
    <d v="2020-03-30T13:39:15"/>
    <m/>
    <b v="0"/>
    <m/>
    <m/>
    <m/>
    <m/>
    <m/>
    <m/>
    <s v="Safety and Security"/>
    <b v="0"/>
    <b v="0"/>
    <m/>
    <m/>
    <m/>
    <m/>
    <s v="00Q5A00001OZc7w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x v="0"/>
    <m/>
    <s v="Baltimore"/>
    <m/>
    <b v="0"/>
    <m/>
    <m/>
    <s v="UNITED STATES"/>
    <b v="0"/>
    <b v="0"/>
    <d v="2020-04-01T20:34:42"/>
    <m/>
    <b v="0"/>
    <m/>
    <m/>
    <m/>
    <m/>
    <m/>
    <m/>
    <s v="Safety and Security"/>
    <b v="0"/>
    <b v="0"/>
    <m/>
    <m/>
    <m/>
    <m/>
    <s v="00Q5A00001OZecZ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6"/>
    <m/>
    <n v="1"/>
  </r>
  <r>
    <b v="0"/>
    <b v="0"/>
    <m/>
    <x v="0"/>
    <m/>
    <s v="Annapolis"/>
    <m/>
    <b v="0"/>
    <m/>
    <m/>
    <s v="UNITED STATES"/>
    <b v="0"/>
    <b v="0"/>
    <d v="2020-04-01T20:40:38"/>
    <m/>
    <b v="0"/>
    <m/>
    <m/>
    <m/>
    <m/>
    <m/>
    <m/>
    <s v="Safety and Security"/>
    <b v="0"/>
    <b v="0"/>
    <m/>
    <m/>
    <m/>
    <m/>
    <s v="00Q5A00001OZed8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x v="0"/>
    <m/>
    <s v="Baltimore"/>
    <m/>
    <b v="0"/>
    <m/>
    <m/>
    <s v="UNITED STATES"/>
    <b v="0"/>
    <b v="0"/>
    <d v="2020-04-01T20:44:15"/>
    <m/>
    <b v="0"/>
    <m/>
    <m/>
    <m/>
    <m/>
    <m/>
    <m/>
    <s v="Safety and Security"/>
    <b v="0"/>
    <b v="0"/>
    <m/>
    <m/>
    <m/>
    <m/>
    <s v="00Q5A00001OZedS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x v="0"/>
    <m/>
    <s v="Orlando"/>
    <m/>
    <b v="0"/>
    <m/>
    <m/>
    <s v="UNITED STATES"/>
    <b v="0"/>
    <b v="0"/>
    <d v="2020-02-21T20:49:06"/>
    <m/>
    <b v="0"/>
    <m/>
    <m/>
    <m/>
    <m/>
    <m/>
    <m/>
    <s v="Safety and Security"/>
    <b v="0"/>
    <b v="0"/>
    <m/>
    <m/>
    <m/>
    <m/>
    <s v="00Q5A00001OYtE9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x v="0"/>
    <m/>
    <s v="Fort Meyers"/>
    <m/>
    <b v="0"/>
    <m/>
    <m/>
    <s v="UNITED STATES"/>
    <b v="0"/>
    <b v="0"/>
    <d v="2020-02-21T21:14:01"/>
    <m/>
    <b v="0"/>
    <m/>
    <m/>
    <m/>
    <m/>
    <m/>
    <m/>
    <s v="Safety and Security"/>
    <b v="0"/>
    <b v="0"/>
    <m/>
    <m/>
    <m/>
    <m/>
    <s v="00Q5A00001OYtEP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Ft. Myers"/>
    <m/>
    <b v="0"/>
    <m/>
    <m/>
    <s v="UNITED STATES"/>
    <b v="0"/>
    <b v="0"/>
    <d v="2020-02-21T22:02:47"/>
    <m/>
    <b v="0"/>
    <m/>
    <m/>
    <m/>
    <m/>
    <m/>
    <m/>
    <s v="Safety and Security"/>
    <b v="0"/>
    <b v="0"/>
    <m/>
    <m/>
    <m/>
    <m/>
    <s v="00Q5A00001OYtNz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2"/>
    <m/>
    <n v="1"/>
  </r>
  <r>
    <b v="0"/>
    <b v="0"/>
    <m/>
    <x v="0"/>
    <m/>
    <s v="Lake Worth"/>
    <m/>
    <b v="0"/>
    <m/>
    <m/>
    <s v="UNITED STATES"/>
    <b v="0"/>
    <b v="0"/>
    <d v="2020-02-24T16:15:54"/>
    <m/>
    <b v="0"/>
    <m/>
    <m/>
    <m/>
    <m/>
    <m/>
    <m/>
    <s v="Safety and Security"/>
    <b v="0"/>
    <b v="0"/>
    <m/>
    <m/>
    <m/>
    <m/>
    <s v="00Q5A00001OYvgu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x v="0"/>
    <m/>
    <s v="Sacramento"/>
    <m/>
    <b v="0"/>
    <m/>
    <m/>
    <s v="UNITED STATES"/>
    <b v="0"/>
    <b v="0"/>
    <d v="2020-03-03T15:33:39"/>
    <m/>
    <b v="0"/>
    <m/>
    <m/>
    <m/>
    <m/>
    <m/>
    <m/>
    <s v="Safety and Security"/>
    <b v="0"/>
    <b v="0"/>
    <m/>
    <m/>
    <m/>
    <m/>
    <s v="00Q5A00001OZ60w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x v="0"/>
    <m/>
    <s v="Sacramento"/>
    <m/>
    <b v="0"/>
    <m/>
    <m/>
    <s v="UNITED STATES"/>
    <b v="0"/>
    <b v="0"/>
    <d v="2020-03-03T15:37:06"/>
    <m/>
    <b v="0"/>
    <m/>
    <m/>
    <m/>
    <m/>
    <m/>
    <m/>
    <s v="Safety and Security"/>
    <b v="0"/>
    <b v="0"/>
    <m/>
    <m/>
    <m/>
    <m/>
    <s v="00Q5A00001OZ616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x v="0"/>
    <m/>
    <s v="Duluth"/>
    <m/>
    <b v="0"/>
    <m/>
    <m/>
    <s v="UNITED STATES"/>
    <b v="0"/>
    <b v="0"/>
    <d v="2020-03-12T18:14:17"/>
    <m/>
    <b v="0"/>
    <m/>
    <m/>
    <m/>
    <m/>
    <m/>
    <m/>
    <s v="Safety and Security"/>
    <b v="0"/>
    <b v="0"/>
    <m/>
    <m/>
    <m/>
    <m/>
    <s v="00Q5A00001OZK8yUAH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11"/>
    <n v="0"/>
    <m/>
    <m/>
    <m/>
    <m/>
    <n v="1"/>
    <n v="10"/>
    <m/>
    <n v="1"/>
  </r>
  <r>
    <b v="0"/>
    <b v="0"/>
    <m/>
    <x v="0"/>
    <m/>
    <s v="Arlington"/>
    <m/>
    <b v="0"/>
    <m/>
    <m/>
    <s v="UNITED STATES"/>
    <b v="0"/>
    <b v="0"/>
    <d v="2018-03-26T14:18:56"/>
    <m/>
    <b v="0"/>
    <m/>
    <m/>
    <m/>
    <m/>
    <m/>
    <m/>
    <s v="Safety and Security"/>
    <b v="0"/>
    <b v="0"/>
    <d v="2021-05-22T00:00:00"/>
    <m/>
    <m/>
    <m/>
    <s v="00Q5A00001OZXFvUAP"/>
    <s v="Trade Show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12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9UAP"/>
    <s v="Trade Show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s v="Middle River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wUAJ"/>
    <s v="Webinar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3-24T14:59:26"/>
    <m/>
    <b v="0"/>
    <m/>
    <m/>
    <m/>
    <m/>
    <m/>
    <m/>
    <s v="Safety and Security"/>
    <b v="0"/>
    <b v="0"/>
    <m/>
    <m/>
    <m/>
    <m/>
    <s v="00Q5A00001OZXGBUA5"/>
    <s v="Trade Show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x v="0"/>
    <m/>
    <s v="Ballerup"/>
    <m/>
    <b v="0"/>
    <m/>
    <m/>
    <s v="Denmark"/>
    <b v="0"/>
    <b v="0"/>
    <d v="2021-02-24T16:57:08"/>
    <m/>
    <b v="0"/>
    <m/>
    <m/>
    <m/>
    <m/>
    <m/>
    <m/>
    <s v="Safety and Security"/>
    <b v="0"/>
    <b v="0"/>
    <m/>
    <m/>
    <m/>
    <m/>
    <s v="00Q5A00001RBt61UAD"/>
    <s v="Webinar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BEAUFORT"/>
    <m/>
    <b v="0"/>
    <m/>
    <m/>
    <s v="UNITED STATES"/>
    <b v="0"/>
    <b v="0"/>
    <d v="2020-04-21T19:28:39"/>
    <m/>
    <b v="0"/>
    <m/>
    <m/>
    <m/>
    <m/>
    <m/>
    <m/>
    <s v="Safety and Security"/>
    <b v="0"/>
    <b v="0"/>
    <m/>
    <m/>
    <m/>
    <m/>
    <s v="00Q5A00001Oa8YzUAJ"/>
    <s v="Webinar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CvUAL"/>
    <s v="Trade Show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m/>
    <m/>
    <m/>
    <m/>
    <s v="00Q5A00001OaEJyUAN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0UAL"/>
    <s v="Trade Show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9"/>
    <m/>
    <n v="1"/>
  </r>
  <r>
    <b v="0"/>
    <b v="0"/>
    <m/>
    <x v="0"/>
    <m/>
    <s v="Niagara Falls ARS"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PUA1"/>
    <s v="Trade Show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15T18:19:54"/>
    <m/>
    <b v="0"/>
    <m/>
    <m/>
    <m/>
    <m/>
    <m/>
    <m/>
    <s v="Safety and Security"/>
    <b v="0"/>
    <b v="0"/>
    <m/>
    <m/>
    <m/>
    <m/>
    <s v="00Q5A00001RAlD7UAL"/>
    <s v="Trade Show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s v="Oromocto"/>
    <m/>
    <b v="0"/>
    <m/>
    <m/>
    <s v="CANADA"/>
    <b v="0"/>
    <b v="0"/>
    <d v="2020-12-15T18:19:54"/>
    <m/>
    <b v="0"/>
    <m/>
    <m/>
    <m/>
    <m/>
    <m/>
    <m/>
    <s v="Safety and Security"/>
    <b v="0"/>
    <b v="0"/>
    <m/>
    <m/>
    <m/>
    <m/>
    <s v="00Q5A00001RAlChUAL"/>
    <s v="Trade Show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x v="0"/>
    <m/>
    <s v="Luebbecke"/>
    <m/>
    <b v="0"/>
    <m/>
    <m/>
    <s v="GERMANY"/>
    <b v="0"/>
    <b v="0"/>
    <d v="2020-04-21T19:28:39"/>
    <m/>
    <b v="0"/>
    <m/>
    <m/>
    <m/>
    <m/>
    <m/>
    <m/>
    <s v="Safety and Security"/>
    <b v="0"/>
    <b v="0"/>
    <m/>
    <m/>
    <m/>
    <m/>
    <s v="00Q5A00001Oa8Z4UAJ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8"/>
    <m/>
    <n v="1"/>
  </r>
  <r>
    <b v="0"/>
    <b v="0"/>
    <m/>
    <x v="0"/>
    <m/>
    <m/>
    <m/>
    <b v="0"/>
    <m/>
    <m/>
    <s v="CANADA"/>
    <b v="0"/>
    <b v="0"/>
    <d v="2020-01-14T16:07:03"/>
    <m/>
    <b v="0"/>
    <m/>
    <m/>
    <m/>
    <m/>
    <m/>
    <m/>
    <s v="Safety and Security"/>
    <b v="0"/>
    <b v="0"/>
    <m/>
    <m/>
    <m/>
    <m/>
    <s v="00Q5A00001OXYy2UAH"/>
    <s v="Trade Show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x v="0"/>
    <m/>
    <s v="Alexandria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UUA5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s v="Camp Murray"/>
    <m/>
    <b v="0"/>
    <m/>
    <m/>
    <s v="UNITED STATES"/>
    <b v="0"/>
    <b v="0"/>
    <d v="2020-03-09T20:09:24"/>
    <m/>
    <b v="0"/>
    <m/>
    <m/>
    <m/>
    <m/>
    <m/>
    <m/>
    <s v="Safety and Security"/>
    <b v="0"/>
    <b v="0"/>
    <m/>
    <m/>
    <m/>
    <m/>
    <s v="00Q5A00001OZFxtUAH"/>
    <s v="Inside Sales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20T17:58:04"/>
    <m/>
    <b v="0"/>
    <m/>
    <m/>
    <m/>
    <m/>
    <m/>
    <m/>
    <s v="Safety and Security"/>
    <b v="0"/>
    <b v="0"/>
    <m/>
    <m/>
    <m/>
    <m/>
    <s v="00Q5A00001RBpiJ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ITALY"/>
    <b v="0"/>
    <b v="0"/>
    <d v="2021-02-19T04:09:13"/>
    <m/>
    <b v="0"/>
    <m/>
    <m/>
    <m/>
    <m/>
    <m/>
    <m/>
    <s v="Safety and Security"/>
    <b v="0"/>
    <b v="0"/>
    <m/>
    <m/>
    <m/>
    <m/>
    <s v="00Q5A00001RBnPiUAL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ENGLAND"/>
    <b v="0"/>
    <b v="0"/>
    <d v="2021-02-19T14:40:33"/>
    <m/>
    <b v="0"/>
    <m/>
    <m/>
    <m/>
    <m/>
    <m/>
    <m/>
    <s v="Safety and Security"/>
    <b v="0"/>
    <b v="0"/>
    <m/>
    <m/>
    <m/>
    <m/>
    <s v="00Q5A00001RBndi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ISRAEL"/>
    <b v="0"/>
    <b v="0"/>
    <d v="2021-02-24T16:28:09"/>
    <m/>
    <b v="0"/>
    <m/>
    <m/>
    <m/>
    <m/>
    <m/>
    <m/>
    <s v="Safety and Security"/>
    <b v="0"/>
    <b v="0"/>
    <m/>
    <m/>
    <m/>
    <m/>
    <s v="00Q5A00001RBt2O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SAUDI ARABIA"/>
    <b v="0"/>
    <b v="0"/>
    <d v="2021-02-24T21:16:00"/>
    <m/>
    <b v="0"/>
    <m/>
    <m/>
    <m/>
    <m/>
    <m/>
    <m/>
    <s v="Safety and Security"/>
    <b v="0"/>
    <b v="0"/>
    <m/>
    <m/>
    <m/>
    <m/>
    <s v="00Q5A00001RBtRYUA1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m/>
    <b v="0"/>
    <b v="0"/>
    <d v="2021-02-18T16:11:20"/>
    <m/>
    <b v="0"/>
    <m/>
    <m/>
    <m/>
    <m/>
    <m/>
    <m/>
    <s v="Safety and Security"/>
    <b v="0"/>
    <b v="0"/>
    <m/>
    <m/>
    <m/>
    <m/>
    <s v="00Q5A00001RBmh7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6T19:54:37"/>
    <m/>
    <b v="0"/>
    <m/>
    <m/>
    <m/>
    <m/>
    <m/>
    <m/>
    <s v="Safety and Security"/>
    <b v="0"/>
    <b v="0"/>
    <m/>
    <m/>
    <m/>
    <m/>
    <s v="00Q5A00001RBw2j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8T07:24:50"/>
    <m/>
    <b v="0"/>
    <m/>
    <m/>
    <m/>
    <m/>
    <m/>
    <m/>
    <s v="Safety and Security"/>
    <b v="0"/>
    <b v="0"/>
    <m/>
    <m/>
    <m/>
    <m/>
    <s v="00Q5A00001RBmPfUAL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FRANCE"/>
    <b v="0"/>
    <b v="0"/>
    <d v="2021-02-22T15:31:59"/>
    <m/>
    <b v="0"/>
    <m/>
    <m/>
    <m/>
    <m/>
    <m/>
    <m/>
    <s v="Safety and Security"/>
    <b v="0"/>
    <b v="0"/>
    <m/>
    <m/>
    <m/>
    <m/>
    <s v="00Q5A00001RBqWsUAL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1T20:50:51"/>
    <m/>
    <b v="0"/>
    <m/>
    <m/>
    <m/>
    <m/>
    <m/>
    <m/>
    <s v="Safety and Security"/>
    <b v="0"/>
    <b v="0"/>
    <m/>
    <m/>
    <m/>
    <m/>
    <s v="00Q5A00001RBq8b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02T19:14:01"/>
    <m/>
    <b v="0"/>
    <m/>
    <m/>
    <m/>
    <m/>
    <m/>
    <m/>
    <s v="Safety and Security"/>
    <b v="0"/>
    <b v="0"/>
    <d v="2021-04-11T00:00:00"/>
    <m/>
    <m/>
    <m/>
    <s v="00Q5A00001RBYZ4UAP"/>
    <s v="Advertisement"/>
    <m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5T20:46:09"/>
    <m/>
    <b v="0"/>
    <m/>
    <m/>
    <m/>
    <m/>
    <m/>
    <m/>
    <s v="Safety and Security"/>
    <b v="0"/>
    <b v="0"/>
    <m/>
    <m/>
    <m/>
    <m/>
    <s v="00Q5A00001RC3MnUAL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Bangladesh"/>
    <b v="0"/>
    <b v="0"/>
    <d v="2020-11-18T13:33:46"/>
    <m/>
    <b v="0"/>
    <m/>
    <m/>
    <m/>
    <m/>
    <m/>
    <m/>
    <s v="Safety and Security"/>
    <b v="0"/>
    <b v="0"/>
    <m/>
    <m/>
    <m/>
    <m/>
    <s v="00Q5A00001RGZJm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j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FUA5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S"/>
    <b v="0"/>
    <b v="0"/>
    <d v="2021-01-29T13:33:33"/>
    <m/>
    <b v="0"/>
    <m/>
    <m/>
    <m/>
    <m/>
    <m/>
    <m/>
    <s v="Safety and Security"/>
    <b v="0"/>
    <b v="0"/>
    <m/>
    <m/>
    <m/>
    <m/>
    <s v="00Q5A00001RBTQp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q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ia"/>
    <b v="0"/>
    <b v="0"/>
    <d v="2020-11-18T13:33:46"/>
    <m/>
    <b v="0"/>
    <m/>
    <m/>
    <m/>
    <m/>
    <m/>
    <m/>
    <s v="Safety and Security"/>
    <b v="0"/>
    <b v="0"/>
    <m/>
    <m/>
    <m/>
    <m/>
    <s v="00Q5A00001RGZJi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d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f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lUAP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UUA5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22T20:23:17"/>
    <m/>
    <b v="0"/>
    <m/>
    <m/>
    <m/>
    <m/>
    <m/>
    <m/>
    <s v="Safety and Security"/>
    <b v="0"/>
    <b v="0"/>
    <m/>
    <m/>
    <m/>
    <m/>
    <s v="00Q5A00001RBqzs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2-22T21:35:16"/>
    <m/>
    <b v="0"/>
    <m/>
    <m/>
    <m/>
    <m/>
    <m/>
    <m/>
    <s v="Safety and Security"/>
    <b v="0"/>
    <b v="0"/>
    <m/>
    <m/>
    <m/>
    <m/>
    <s v="00Q5A00001RBr4x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22T21:49:50"/>
    <m/>
    <b v="0"/>
    <m/>
    <m/>
    <m/>
    <m/>
    <m/>
    <m/>
    <s v="Safety and Security"/>
    <b v="0"/>
    <b v="0"/>
    <m/>
    <m/>
    <m/>
    <m/>
    <s v="00Q5A00001RBr6F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2T21:54:03"/>
    <m/>
    <b v="0"/>
    <m/>
    <m/>
    <m/>
    <m/>
    <m/>
    <m/>
    <s v="Safety and Security"/>
    <b v="0"/>
    <b v="0"/>
    <m/>
    <m/>
    <m/>
    <m/>
    <s v="00Q5A00001RBr6j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2T23:44:06"/>
    <m/>
    <b v="0"/>
    <m/>
    <m/>
    <m/>
    <m/>
    <m/>
    <m/>
    <s v="Safety and Security"/>
    <b v="0"/>
    <b v="0"/>
    <m/>
    <m/>
    <m/>
    <m/>
    <s v="00Q5A00001RBrEZ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23T08:39:54"/>
    <m/>
    <b v="0"/>
    <m/>
    <m/>
    <m/>
    <m/>
    <m/>
    <m/>
    <s v="Safety and Security"/>
    <b v="0"/>
    <b v="0"/>
    <m/>
    <m/>
    <m/>
    <m/>
    <s v="00Q5A00001RBrPq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23T12:44:52"/>
    <m/>
    <b v="0"/>
    <m/>
    <m/>
    <m/>
    <m/>
    <m/>
    <m/>
    <s v="Safety and Security"/>
    <b v="0"/>
    <b v="0"/>
    <m/>
    <m/>
    <m/>
    <m/>
    <s v="00Q5A00001RBrXJ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2-23T14:28:06"/>
    <m/>
    <b v="0"/>
    <m/>
    <m/>
    <m/>
    <m/>
    <m/>
    <m/>
    <s v="Safety and Security"/>
    <b v="0"/>
    <b v="0"/>
    <m/>
    <m/>
    <m/>
    <m/>
    <s v="00Q5A00001RBrcO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24T17:17:11"/>
    <m/>
    <b v="0"/>
    <m/>
    <m/>
    <m/>
    <m/>
    <m/>
    <m/>
    <s v="Safety and Security"/>
    <b v="0"/>
    <b v="0"/>
    <m/>
    <m/>
    <m/>
    <m/>
    <s v="00Q5A00001RBt7n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3T16:26:13"/>
    <m/>
    <b v="0"/>
    <m/>
    <m/>
    <m/>
    <m/>
    <m/>
    <m/>
    <s v="Safety and Security"/>
    <b v="0"/>
    <b v="0"/>
    <m/>
    <m/>
    <m/>
    <m/>
    <s v="00Q5A00001RBroe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6T17:43:18"/>
    <m/>
    <b v="0"/>
    <m/>
    <m/>
    <m/>
    <m/>
    <m/>
    <m/>
    <s v="Safety and Security"/>
    <b v="0"/>
    <b v="0"/>
    <m/>
    <m/>
    <m/>
    <m/>
    <s v="00Q5A00001RBkjD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6T21:42:17"/>
    <m/>
    <b v="0"/>
    <m/>
    <m/>
    <m/>
    <m/>
    <m/>
    <m/>
    <s v="Safety and Security"/>
    <b v="0"/>
    <b v="0"/>
    <m/>
    <m/>
    <m/>
    <m/>
    <s v="00Q5A00001RBl5O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2-18T15:30:17"/>
    <m/>
    <b v="0"/>
    <m/>
    <m/>
    <m/>
    <m/>
    <m/>
    <m/>
    <s v="Safety and Security"/>
    <b v="0"/>
    <b v="0"/>
    <m/>
    <m/>
    <m/>
    <m/>
    <s v="00Q5A00001RBmdU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18T17:48:53"/>
    <m/>
    <b v="0"/>
    <m/>
    <m/>
    <m/>
    <m/>
    <m/>
    <m/>
    <s v="Safety and Security"/>
    <b v="0"/>
    <b v="0"/>
    <m/>
    <m/>
    <m/>
    <m/>
    <s v="00Q5A00001RBmpQ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2-19T14:09:12"/>
    <m/>
    <b v="0"/>
    <m/>
    <m/>
    <m/>
    <m/>
    <m/>
    <m/>
    <s v="Safety and Security"/>
    <b v="0"/>
    <b v="0"/>
    <m/>
    <m/>
    <m/>
    <m/>
    <s v="00Q5A00001RBncB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Chantilly"/>
    <m/>
    <b v="0"/>
    <m/>
    <m/>
    <s v="UNITED STATES"/>
    <b v="0"/>
    <b v="0"/>
    <d v="2021-02-22T16:43:20"/>
    <m/>
    <b v="0"/>
    <m/>
    <m/>
    <m/>
    <m/>
    <m/>
    <m/>
    <s v="Safety and Security"/>
    <b v="0"/>
    <b v="0"/>
    <m/>
    <m/>
    <m/>
    <m/>
    <s v="00Q5A00001RBqdX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2T16:56:13"/>
    <m/>
    <b v="0"/>
    <m/>
    <m/>
    <m/>
    <m/>
    <m/>
    <m/>
    <s v="Safety and Security"/>
    <b v="0"/>
    <b v="0"/>
    <m/>
    <m/>
    <m/>
    <m/>
    <s v="00Q5A00001RBqeQ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2-18T17:01:03"/>
    <m/>
    <b v="0"/>
    <m/>
    <m/>
    <m/>
    <m/>
    <m/>
    <m/>
    <s v="Safety and Security"/>
    <b v="0"/>
    <b v="0"/>
    <m/>
    <m/>
    <m/>
    <m/>
    <s v="00Q5A00001RBmm3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50"/>
    <m/>
    <n v="1"/>
  </r>
  <r>
    <b v="0"/>
    <b v="0"/>
    <m/>
    <x v="0"/>
    <m/>
    <m/>
    <m/>
    <b v="0"/>
    <m/>
    <m/>
    <s v="UNITED KINGDOM"/>
    <b v="0"/>
    <b v="0"/>
    <d v="2021-02-17T11:08:24"/>
    <m/>
    <b v="0"/>
    <m/>
    <m/>
    <m/>
    <m/>
    <m/>
    <m/>
    <s v="Safety and Security"/>
    <b v="0"/>
    <b v="0"/>
    <m/>
    <m/>
    <m/>
    <m/>
    <s v="00Q5A00001RBlTa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7T15:54:24"/>
    <m/>
    <b v="0"/>
    <m/>
    <m/>
    <m/>
    <m/>
    <m/>
    <m/>
    <s v="Safety and Security"/>
    <b v="0"/>
    <b v="0"/>
    <m/>
    <m/>
    <m/>
    <m/>
    <s v="00Q5A00001RBlcw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x v="0"/>
    <m/>
    <m/>
    <m/>
    <b v="0"/>
    <m/>
    <m/>
    <s v="UNITED KINGDOM"/>
    <b v="0"/>
    <b v="0"/>
    <d v="2021-02-18T13:59:37"/>
    <m/>
    <b v="0"/>
    <m/>
    <m/>
    <m/>
    <m/>
    <m/>
    <m/>
    <s v="Safety and Security"/>
    <b v="0"/>
    <b v="0"/>
    <m/>
    <m/>
    <m/>
    <m/>
    <s v="00Q5A00001RBmYj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09:05:23"/>
    <m/>
    <b v="0"/>
    <m/>
    <m/>
    <m/>
    <m/>
    <m/>
    <m/>
    <s v="Safety and Security"/>
    <b v="0"/>
    <b v="0"/>
    <m/>
    <m/>
    <m/>
    <m/>
    <s v="00Q5A00001RBnTO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KINGDOM"/>
    <b v="0"/>
    <b v="0"/>
    <d v="2021-02-19T10:14:23"/>
    <m/>
    <b v="0"/>
    <m/>
    <m/>
    <m/>
    <m/>
    <m/>
    <m/>
    <s v="Safety and Security"/>
    <b v="0"/>
    <b v="0"/>
    <m/>
    <m/>
    <m/>
    <m/>
    <s v="00Q5A00001RBnUR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0:20:40"/>
    <m/>
    <b v="0"/>
    <m/>
    <m/>
    <m/>
    <m/>
    <m/>
    <m/>
    <s v="Safety and Security"/>
    <b v="0"/>
    <b v="0"/>
    <m/>
    <m/>
    <m/>
    <m/>
    <s v="00Q5A00001RBnUb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0:45:45"/>
    <m/>
    <b v="0"/>
    <m/>
    <m/>
    <m/>
    <m/>
    <m/>
    <m/>
    <s v="Safety and Security"/>
    <b v="0"/>
    <b v="0"/>
    <m/>
    <m/>
    <m/>
    <m/>
    <s v="00Q5A00001RBnV5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KINGDOM"/>
    <b v="0"/>
    <b v="0"/>
    <d v="2021-02-19T10:47:49"/>
    <m/>
    <b v="0"/>
    <m/>
    <m/>
    <m/>
    <m/>
    <m/>
    <m/>
    <s v="Safety and Security"/>
    <b v="0"/>
    <b v="0"/>
    <m/>
    <m/>
    <m/>
    <m/>
    <s v="00Q5A00001RBnVA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1:15:07"/>
    <m/>
    <b v="0"/>
    <m/>
    <m/>
    <m/>
    <m/>
    <m/>
    <m/>
    <s v="Safety and Security"/>
    <b v="0"/>
    <b v="0"/>
    <m/>
    <m/>
    <m/>
    <m/>
    <s v="00Q5A00001RBnVU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19T11:44:40"/>
    <m/>
    <b v="0"/>
    <m/>
    <m/>
    <m/>
    <m/>
    <m/>
    <m/>
    <s v="Safety and Security"/>
    <b v="0"/>
    <b v="0"/>
    <m/>
    <m/>
    <m/>
    <m/>
    <s v="00Q5A00001RBnYO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1:53:00"/>
    <m/>
    <b v="0"/>
    <m/>
    <m/>
    <m/>
    <m/>
    <m/>
    <m/>
    <s v="Safety and Security"/>
    <b v="0"/>
    <b v="0"/>
    <m/>
    <m/>
    <m/>
    <m/>
    <s v="00Q5A00001RBnYd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19T12:01:24"/>
    <m/>
    <b v="0"/>
    <m/>
    <m/>
    <m/>
    <m/>
    <m/>
    <m/>
    <s v="Safety and Security"/>
    <b v="0"/>
    <b v="0"/>
    <m/>
    <m/>
    <m/>
    <m/>
    <s v="00Q5A00001RBnYt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2:07:36"/>
    <m/>
    <b v="0"/>
    <m/>
    <m/>
    <m/>
    <m/>
    <m/>
    <m/>
    <s v="Safety and Security"/>
    <b v="0"/>
    <b v="0"/>
    <m/>
    <m/>
    <m/>
    <m/>
    <s v="00Q5A00001RBnZ2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2:28:32"/>
    <m/>
    <b v="0"/>
    <m/>
    <m/>
    <m/>
    <m/>
    <m/>
    <m/>
    <s v="Safety and Security"/>
    <b v="0"/>
    <b v="0"/>
    <m/>
    <m/>
    <m/>
    <m/>
    <s v="00Q5A00001RBnZM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9T13:35:28"/>
    <m/>
    <b v="0"/>
    <m/>
    <m/>
    <m/>
    <m/>
    <m/>
    <m/>
    <s v="Safety and Security"/>
    <b v="0"/>
    <b v="0"/>
    <m/>
    <m/>
    <m/>
    <m/>
    <s v="00Q5A00001RBnae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UNITED KINGDOM"/>
    <b v="0"/>
    <b v="0"/>
    <d v="2021-02-19T14:17:28"/>
    <m/>
    <b v="0"/>
    <m/>
    <m/>
    <m/>
    <m/>
    <m/>
    <m/>
    <s v="Safety and Security"/>
    <b v="0"/>
    <b v="0"/>
    <m/>
    <m/>
    <m/>
    <m/>
    <s v="00Q5A00001RBncp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19T15:41:58"/>
    <m/>
    <b v="0"/>
    <m/>
    <m/>
    <m/>
    <m/>
    <m/>
    <m/>
    <s v="Safety and Security"/>
    <b v="0"/>
    <b v="0"/>
    <m/>
    <m/>
    <m/>
    <m/>
    <s v="00Q5A00001RBnhB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0T19:36:38"/>
    <m/>
    <b v="0"/>
    <m/>
    <m/>
    <m/>
    <m/>
    <m/>
    <m/>
    <s v="Safety and Security"/>
    <b v="0"/>
    <b v="0"/>
    <m/>
    <m/>
    <m/>
    <m/>
    <s v="00Q5A00001RBpjg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UNITED KINGDOM"/>
    <b v="0"/>
    <b v="0"/>
    <d v="2021-02-22T07:43:11"/>
    <m/>
    <b v="0"/>
    <m/>
    <m/>
    <m/>
    <m/>
    <m/>
    <m/>
    <s v="Safety and Security"/>
    <b v="0"/>
    <b v="0"/>
    <m/>
    <m/>
    <m/>
    <m/>
    <s v="00Q5A00001RBqLG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22T08:57:13"/>
    <m/>
    <b v="0"/>
    <m/>
    <m/>
    <m/>
    <m/>
    <m/>
    <m/>
    <s v="Safety and Security"/>
    <b v="0"/>
    <b v="0"/>
    <m/>
    <m/>
    <m/>
    <m/>
    <s v="00Q5A00001RBqLz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22T09:07:57"/>
    <m/>
    <b v="0"/>
    <m/>
    <m/>
    <m/>
    <m/>
    <m/>
    <m/>
    <s v="Safety and Security"/>
    <b v="0"/>
    <b v="0"/>
    <m/>
    <m/>
    <m/>
    <m/>
    <s v="00Q5A00001RBqM4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KINGDOM"/>
    <b v="0"/>
    <b v="0"/>
    <d v="2021-02-22T09:43:17"/>
    <m/>
    <b v="0"/>
    <m/>
    <m/>
    <m/>
    <m/>
    <m/>
    <m/>
    <s v="Safety and Security"/>
    <b v="0"/>
    <b v="0"/>
    <m/>
    <m/>
    <m/>
    <m/>
    <s v="00Q5A00001RBqME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K"/>
    <b v="0"/>
    <b v="0"/>
    <d v="2021-02-22T09:43:17"/>
    <m/>
    <b v="0"/>
    <m/>
    <m/>
    <m/>
    <m/>
    <m/>
    <m/>
    <s v="Safety and Security"/>
    <b v="0"/>
    <b v="0"/>
    <m/>
    <m/>
    <m/>
    <m/>
    <s v="00Q5A00001RBqMF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22T10:33:39"/>
    <m/>
    <b v="0"/>
    <m/>
    <m/>
    <m/>
    <m/>
    <m/>
    <m/>
    <s v="Safety and Security"/>
    <b v="0"/>
    <b v="0"/>
    <m/>
    <m/>
    <m/>
    <m/>
    <s v="00Q5A00001RBqMs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2T10:58:55"/>
    <m/>
    <b v="0"/>
    <m/>
    <m/>
    <m/>
    <m/>
    <m/>
    <m/>
    <s v="Safety and Security"/>
    <b v="0"/>
    <b v="0"/>
    <m/>
    <m/>
    <m/>
    <m/>
    <s v="00Q5A00001RBqN2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2T12:03:41"/>
    <m/>
    <b v="0"/>
    <m/>
    <m/>
    <m/>
    <m/>
    <m/>
    <m/>
    <s v="Safety and Security"/>
    <b v="0"/>
    <b v="0"/>
    <m/>
    <m/>
    <m/>
    <m/>
    <s v="00Q5A00001RBqNl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2T12:39:27"/>
    <m/>
    <b v="0"/>
    <m/>
    <m/>
    <m/>
    <m/>
    <m/>
    <m/>
    <s v="Safety and Security"/>
    <b v="0"/>
    <b v="0"/>
    <m/>
    <m/>
    <m/>
    <m/>
    <s v="00Q5A00001RBqOK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2T18:21:15"/>
    <m/>
    <b v="0"/>
    <m/>
    <m/>
    <m/>
    <m/>
    <m/>
    <m/>
    <s v="Safety and Security"/>
    <b v="0"/>
    <b v="0"/>
    <m/>
    <m/>
    <m/>
    <m/>
    <s v="00Q5A00001RBqnS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2T19:17:27"/>
    <m/>
    <b v="0"/>
    <m/>
    <m/>
    <m/>
    <m/>
    <m/>
    <m/>
    <s v="Safety and Security"/>
    <b v="0"/>
    <b v="0"/>
    <m/>
    <m/>
    <m/>
    <m/>
    <s v="00Q5A00001RBqtk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3T10:05:29"/>
    <m/>
    <b v="0"/>
    <m/>
    <m/>
    <m/>
    <m/>
    <m/>
    <m/>
    <s v="Safety and Security"/>
    <b v="0"/>
    <b v="0"/>
    <m/>
    <m/>
    <m/>
    <m/>
    <s v="00Q5A00001RBrSs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3T12:19:50"/>
    <m/>
    <b v="0"/>
    <m/>
    <m/>
    <m/>
    <m/>
    <m/>
    <m/>
    <s v="Safety and Security"/>
    <b v="0"/>
    <b v="0"/>
    <m/>
    <m/>
    <m/>
    <m/>
    <s v="00Q5A00001RBrUK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3T13:43:36"/>
    <m/>
    <b v="0"/>
    <m/>
    <m/>
    <m/>
    <m/>
    <m/>
    <m/>
    <s v="Safety and Security"/>
    <b v="0"/>
    <b v="0"/>
    <m/>
    <m/>
    <m/>
    <m/>
    <s v="00Q5A00001RBrZo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KINGDOM"/>
    <b v="0"/>
    <b v="0"/>
    <d v="2021-02-23T14:34:15"/>
    <m/>
    <b v="0"/>
    <m/>
    <m/>
    <m/>
    <m/>
    <m/>
    <m/>
    <s v="Safety and Security"/>
    <b v="0"/>
    <b v="0"/>
    <m/>
    <m/>
    <m/>
    <m/>
    <s v="00Q5A00001RBrcs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3T16:46:33"/>
    <m/>
    <b v="0"/>
    <m/>
    <m/>
    <m/>
    <m/>
    <m/>
    <m/>
    <s v="Safety and Security"/>
    <b v="0"/>
    <b v="0"/>
    <m/>
    <m/>
    <m/>
    <m/>
    <s v="00Q5A00001RBrqQ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3T16:48:49"/>
    <m/>
    <b v="0"/>
    <m/>
    <m/>
    <m/>
    <m/>
    <m/>
    <m/>
    <s v="Safety and Security"/>
    <b v="0"/>
    <b v="0"/>
    <m/>
    <m/>
    <m/>
    <m/>
    <s v="00Q5A00001RBrqk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24T09:02:08"/>
    <m/>
    <b v="0"/>
    <m/>
    <m/>
    <m/>
    <m/>
    <m/>
    <m/>
    <s v="Safety and Security"/>
    <b v="0"/>
    <b v="0"/>
    <m/>
    <m/>
    <m/>
    <m/>
    <s v="00Q5A00001RBsjy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KINGDOM"/>
    <b v="0"/>
    <b v="0"/>
    <d v="2021-02-24T10:43:07"/>
    <m/>
    <b v="0"/>
    <m/>
    <m/>
    <m/>
    <m/>
    <m/>
    <m/>
    <s v="Safety and Security"/>
    <b v="0"/>
    <b v="0"/>
    <m/>
    <m/>
    <m/>
    <m/>
    <s v="00Q5A00001RBsl8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4T11:56:26"/>
    <m/>
    <b v="0"/>
    <m/>
    <m/>
    <m/>
    <m/>
    <m/>
    <m/>
    <s v="Safety and Security"/>
    <b v="0"/>
    <b v="0"/>
    <m/>
    <m/>
    <m/>
    <m/>
    <s v="00Q5A00001RBsm1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KINGDOM"/>
    <b v="0"/>
    <b v="0"/>
    <d v="2021-02-24T14:57:17"/>
    <m/>
    <b v="0"/>
    <m/>
    <m/>
    <m/>
    <m/>
    <m/>
    <m/>
    <s v="Safety and Security"/>
    <b v="0"/>
    <b v="0"/>
    <m/>
    <m/>
    <m/>
    <m/>
    <s v="00Q5A00001RBsvm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CANADA"/>
    <b v="0"/>
    <b v="0"/>
    <d v="2021-02-24T18:11:32"/>
    <m/>
    <b v="0"/>
    <m/>
    <m/>
    <m/>
    <m/>
    <m/>
    <m/>
    <s v="Safety and Security"/>
    <b v="0"/>
    <b v="0"/>
    <m/>
    <m/>
    <m/>
    <m/>
    <s v="00Q5A00001RBtBz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9T17:06:57"/>
    <m/>
    <b v="0"/>
    <m/>
    <m/>
    <m/>
    <m/>
    <m/>
    <m/>
    <s v="Safety and Security"/>
    <b v="0"/>
    <b v="0"/>
    <m/>
    <m/>
    <m/>
    <m/>
    <s v="00Q5A00001RBnoz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2T21:56:08"/>
    <m/>
    <b v="0"/>
    <m/>
    <m/>
    <m/>
    <m/>
    <m/>
    <m/>
    <s v="Safety and Security"/>
    <b v="0"/>
    <b v="0"/>
    <m/>
    <m/>
    <m/>
    <m/>
    <s v="00Q5A00001RBr73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Hamilton"/>
    <m/>
    <b v="0"/>
    <m/>
    <m/>
    <s v="UNITED STATES"/>
    <b v="0"/>
    <b v="0"/>
    <d v="2021-02-22T19:08:22"/>
    <m/>
    <b v="0"/>
    <m/>
    <m/>
    <m/>
    <m/>
    <m/>
    <m/>
    <s v="Safety and Security"/>
    <b v="0"/>
    <b v="0"/>
    <m/>
    <m/>
    <m/>
    <m/>
    <s v="00Q5A00001RBqsh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Lawrenceville"/>
    <m/>
    <b v="0"/>
    <m/>
    <m/>
    <s v="UNITED STATES"/>
    <b v="0"/>
    <b v="0"/>
    <d v="2021-02-23T13:22:46"/>
    <m/>
    <b v="0"/>
    <m/>
    <m/>
    <m/>
    <m/>
    <m/>
    <m/>
    <s v="Safety and Security"/>
    <b v="0"/>
    <b v="0"/>
    <m/>
    <m/>
    <m/>
    <m/>
    <s v="00Q5A00001RBrYb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2-24T13:05:46"/>
    <m/>
    <b v="0"/>
    <m/>
    <m/>
    <m/>
    <m/>
    <m/>
    <m/>
    <s v="Safety and Security"/>
    <b v="0"/>
    <b v="0"/>
    <m/>
    <m/>
    <m/>
    <m/>
    <s v="00Q5A00001RBsnx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s v="Lawrenceville"/>
    <m/>
    <b v="0"/>
    <m/>
    <m/>
    <s v="UNITED STATES"/>
    <b v="0"/>
    <b v="0"/>
    <d v="2021-02-24T17:08:55"/>
    <m/>
    <b v="0"/>
    <m/>
    <m/>
    <m/>
    <m/>
    <m/>
    <m/>
    <s v="Safety and Security"/>
    <b v="0"/>
    <b v="0"/>
    <m/>
    <m/>
    <m/>
    <m/>
    <s v="00Q5A00001RBt79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Denver"/>
    <m/>
    <b v="0"/>
    <m/>
    <m/>
    <s v="United States"/>
    <b v="0"/>
    <b v="0"/>
    <d v="2021-02-24T01:32:38"/>
    <m/>
    <b v="0"/>
    <m/>
    <m/>
    <m/>
    <m/>
    <m/>
    <m/>
    <s v="Safety and Security"/>
    <b v="0"/>
    <b v="0"/>
    <m/>
    <m/>
    <m/>
    <m/>
    <s v="00Q5A00001RBscn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x v="0"/>
    <m/>
    <s v="Denver"/>
    <m/>
    <b v="0"/>
    <m/>
    <m/>
    <s v="UNITED STATES"/>
    <b v="0"/>
    <b v="0"/>
    <d v="2021-02-17T02:47:29"/>
    <m/>
    <b v="0"/>
    <m/>
    <m/>
    <m/>
    <m/>
    <m/>
    <m/>
    <s v="Safety and Security"/>
    <b v="0"/>
    <b v="0"/>
    <m/>
    <m/>
    <m/>
    <m/>
    <s v="00Q5A00001RBlJu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San Mateo"/>
    <m/>
    <b v="0"/>
    <m/>
    <m/>
    <s v="UNITED STATES"/>
    <b v="0"/>
    <b v="0"/>
    <d v="2021-02-18T16:13:48"/>
    <m/>
    <b v="0"/>
    <m/>
    <m/>
    <m/>
    <m/>
    <m/>
    <m/>
    <s v="Safety and Security"/>
    <b v="0"/>
    <b v="0"/>
    <m/>
    <m/>
    <m/>
    <m/>
    <s v="00Q5A00001RBmhR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Cooke County"/>
    <m/>
    <b v="0"/>
    <m/>
    <m/>
    <s v="UNITED STATES"/>
    <b v="0"/>
    <b v="0"/>
    <d v="2021-02-18T16:27:42"/>
    <m/>
    <b v="0"/>
    <m/>
    <m/>
    <m/>
    <m/>
    <m/>
    <m/>
    <s v="Safety and Security"/>
    <b v="0"/>
    <b v="0"/>
    <m/>
    <m/>
    <m/>
    <m/>
    <s v="00Q5A00001RBmiz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x v="0"/>
    <m/>
    <s v="Atlanta"/>
    <m/>
    <b v="0"/>
    <m/>
    <m/>
    <s v="UNITED STATES"/>
    <b v="0"/>
    <b v="0"/>
    <d v="2021-02-18T18:37:38"/>
    <m/>
    <b v="0"/>
    <m/>
    <m/>
    <m/>
    <m/>
    <m/>
    <m/>
    <s v="Safety and Security"/>
    <b v="0"/>
    <b v="0"/>
    <m/>
    <m/>
    <m/>
    <m/>
    <s v="00Q5A00001RBmuR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x v="0"/>
    <m/>
    <s v="Brookfield"/>
    <m/>
    <b v="0"/>
    <m/>
    <m/>
    <s v="UNITED STATES"/>
    <b v="0"/>
    <b v="0"/>
    <d v="2021-02-22T13:42:18"/>
    <m/>
    <b v="0"/>
    <m/>
    <m/>
    <m/>
    <m/>
    <m/>
    <m/>
    <s v="Safety and Security"/>
    <b v="0"/>
    <b v="0"/>
    <m/>
    <m/>
    <m/>
    <m/>
    <s v="00Q5A00001RBqPh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x v="0"/>
    <m/>
    <s v="Falmouth"/>
    <m/>
    <b v="0"/>
    <m/>
    <m/>
    <s v="UNITED STATES"/>
    <b v="0"/>
    <b v="0"/>
    <d v="2021-02-16T16:20:52"/>
    <m/>
    <b v="0"/>
    <m/>
    <m/>
    <m/>
    <m/>
    <m/>
    <m/>
    <s v="Safety and Security"/>
    <b v="0"/>
    <b v="0"/>
    <m/>
    <m/>
    <m/>
    <m/>
    <s v="00Q5A00001RBkcv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2-17T11:41:59"/>
    <m/>
    <b v="0"/>
    <m/>
    <m/>
    <m/>
    <m/>
    <m/>
    <m/>
    <s v="Safety and Security"/>
    <b v="0"/>
    <b v="0"/>
    <m/>
    <m/>
    <m/>
    <m/>
    <s v="00Q5A00001RBlTz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8T16:27:42"/>
    <m/>
    <b v="0"/>
    <m/>
    <m/>
    <m/>
    <m/>
    <m/>
    <m/>
    <s v="Safety and Security"/>
    <b v="0"/>
    <b v="0"/>
    <m/>
    <m/>
    <m/>
    <m/>
    <s v="00Q5A00001RBmiy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2T19:49:39"/>
    <m/>
    <b v="0"/>
    <m/>
    <m/>
    <m/>
    <m/>
    <m/>
    <m/>
    <s v="Safety and Security"/>
    <b v="0"/>
    <b v="0"/>
    <m/>
    <m/>
    <m/>
    <m/>
    <s v="00Q5A00001RBqxI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0T01:27:04"/>
    <m/>
    <b v="0"/>
    <m/>
    <m/>
    <m/>
    <m/>
    <m/>
    <m/>
    <s v="Safety and Security"/>
    <b v="0"/>
    <b v="0"/>
    <m/>
    <m/>
    <m/>
    <m/>
    <s v="00Q5A00001RBpTR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SINGAPORE"/>
    <b v="0"/>
    <b v="0"/>
    <d v="2021-02-20T04:01:58"/>
    <m/>
    <b v="0"/>
    <m/>
    <m/>
    <m/>
    <m/>
    <m/>
    <m/>
    <s v="Safety and Security"/>
    <b v="0"/>
    <b v="0"/>
    <m/>
    <m/>
    <m/>
    <m/>
    <s v="00Q5A00001RBpXO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x v="0"/>
    <m/>
    <s v="Bristow"/>
    <m/>
    <b v="0"/>
    <m/>
    <m/>
    <s v="UNITED STATES"/>
    <b v="0"/>
    <b v="0"/>
    <d v="2021-02-19T11:38:20"/>
    <m/>
    <b v="0"/>
    <m/>
    <m/>
    <m/>
    <m/>
    <m/>
    <m/>
    <s v="Safety and Security"/>
    <b v="0"/>
    <b v="0"/>
    <m/>
    <m/>
    <m/>
    <m/>
    <s v="00Q5A00001RBnVj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4T00:31:42"/>
    <m/>
    <b v="0"/>
    <m/>
    <m/>
    <m/>
    <m/>
    <m/>
    <m/>
    <s v="Safety and Security"/>
    <b v="0"/>
    <b v="0"/>
    <m/>
    <m/>
    <m/>
    <m/>
    <s v="00Q5A00001RBsZF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Pittsburgh"/>
    <m/>
    <b v="0"/>
    <m/>
    <m/>
    <s v="United States"/>
    <b v="0"/>
    <b v="0"/>
    <d v="2021-02-24T00:42:15"/>
    <m/>
    <b v="0"/>
    <m/>
    <m/>
    <m/>
    <m/>
    <m/>
    <m/>
    <s v="Safety and Security"/>
    <b v="0"/>
    <b v="0"/>
    <m/>
    <m/>
    <m/>
    <m/>
    <s v="00Q5A00001RBsZo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s v="West Chester"/>
    <m/>
    <b v="0"/>
    <m/>
    <m/>
    <s v="UNITED STATES"/>
    <b v="0"/>
    <b v="0"/>
    <d v="2021-02-24T13:33:02"/>
    <m/>
    <b v="0"/>
    <m/>
    <m/>
    <m/>
    <m/>
    <m/>
    <m/>
    <s v="Safety and Security"/>
    <b v="0"/>
    <b v="0"/>
    <m/>
    <m/>
    <m/>
    <m/>
    <s v="00Q5A00001RBsru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x v="0"/>
    <m/>
    <s v="Richmond"/>
    <m/>
    <b v="0"/>
    <m/>
    <m/>
    <s v="UNITED STATES"/>
    <b v="0"/>
    <b v="0"/>
    <d v="2021-02-19T03:02:00"/>
    <m/>
    <b v="0"/>
    <m/>
    <m/>
    <m/>
    <m/>
    <m/>
    <m/>
    <s v="Safety and Security"/>
    <b v="0"/>
    <b v="0"/>
    <m/>
    <m/>
    <m/>
    <m/>
    <s v="00Q5A00001RBnO1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s v="Washington"/>
    <m/>
    <b v="0"/>
    <m/>
    <m/>
    <s v="UNITED STATES"/>
    <b v="0"/>
    <b v="0"/>
    <d v="2021-02-17T12:57:15"/>
    <m/>
    <b v="0"/>
    <m/>
    <m/>
    <m/>
    <m/>
    <m/>
    <m/>
    <s v="Safety and Security"/>
    <b v="0"/>
    <b v="0"/>
    <m/>
    <m/>
    <m/>
    <m/>
    <s v="00Q5A00001RBlUx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3T00:19:36"/>
    <m/>
    <b v="0"/>
    <m/>
    <m/>
    <m/>
    <m/>
    <m/>
    <m/>
    <s v="Safety and Security"/>
    <b v="0"/>
    <b v="0"/>
    <m/>
    <m/>
    <m/>
    <m/>
    <s v="00Q5A00001RBrGF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KINGDOM"/>
    <b v="0"/>
    <b v="0"/>
    <d v="2021-02-20T20:54:12"/>
    <m/>
    <b v="0"/>
    <m/>
    <m/>
    <m/>
    <m/>
    <m/>
    <m/>
    <s v="Safety and Security"/>
    <b v="0"/>
    <b v="0"/>
    <m/>
    <m/>
    <m/>
    <m/>
    <s v="00Q5A00001RBpky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s v="Charlottesville"/>
    <m/>
    <b v="0"/>
    <m/>
    <m/>
    <s v="UNITED STATES"/>
    <b v="0"/>
    <b v="0"/>
    <d v="2021-03-15T19:57:07"/>
    <m/>
    <b v="0"/>
    <m/>
    <m/>
    <m/>
    <m/>
    <m/>
    <m/>
    <s v="Safety and Security"/>
    <b v="0"/>
    <b v="0"/>
    <m/>
    <m/>
    <m/>
    <m/>
    <s v="00Q5A00001RCG1pUAH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STATES"/>
    <b v="0"/>
    <b v="0"/>
    <d v="2021-03-18T15:54:38"/>
    <m/>
    <b v="0"/>
    <m/>
    <m/>
    <m/>
    <m/>
    <m/>
    <m/>
    <s v="Safety and Security"/>
    <b v="0"/>
    <b v="0"/>
    <m/>
    <m/>
    <m/>
    <m/>
    <s v="00Q5A00001RCJkkUAH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d v="2021-05-22T00:00:00"/>
    <m/>
    <m/>
    <m/>
    <s v="00Q5A00001RBTPy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x v="0"/>
    <m/>
    <s v="Prescott Valley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d v="2021-06-25T00:00:00"/>
    <m/>
    <m/>
    <m/>
    <s v="00Q5A00001RBTQM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x v="0"/>
    <m/>
    <m/>
    <m/>
    <b v="0"/>
    <m/>
    <m/>
    <s v="Canada"/>
    <b v="0"/>
    <b v="0"/>
    <d v="2021-01-29T13:33:21"/>
    <m/>
    <b v="0"/>
    <m/>
    <m/>
    <m/>
    <m/>
    <m/>
    <m/>
    <s v="Safety and Security"/>
    <b v="0"/>
    <b v="0"/>
    <m/>
    <m/>
    <m/>
    <m/>
    <s v="00Q5A00001RBTPP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D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H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g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Ps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N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r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Portugal"/>
    <b v="0"/>
    <b v="0"/>
    <d v="2021-01-29T13:33:33"/>
    <m/>
    <b v="0"/>
    <m/>
    <m/>
    <m/>
    <m/>
    <m/>
    <m/>
    <s v="Safety and Security"/>
    <b v="0"/>
    <b v="0"/>
    <d v="2021-04-11T00:00:00"/>
    <m/>
    <m/>
    <m/>
    <s v="00Q5A00001RBTQW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21"/>
    <m/>
    <b v="0"/>
    <m/>
    <m/>
    <m/>
    <m/>
    <m/>
    <m/>
    <s v="Safety and Security"/>
    <b v="0"/>
    <b v="0"/>
    <m/>
    <m/>
    <m/>
    <m/>
    <s v="00Q5A00001RBTPQ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Reading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d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Miami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e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h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r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u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v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x v="0"/>
    <m/>
    <s v="Schertz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w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Neptun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5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Neptun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6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x v="0"/>
    <m/>
    <s v="Neptun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7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Los Gatos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I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Marietta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Q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Detroit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V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X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s v="Neptun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Y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Z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x v="0"/>
    <m/>
    <s v="Neptun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a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b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c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s v="The Woodlands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e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19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i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K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a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x v="0"/>
    <m/>
    <m/>
    <m/>
    <b v="0"/>
    <m/>
    <m/>
    <s v="Canada"/>
    <b v="0"/>
    <b v="0"/>
    <d v="2021-01-29T13:33:21"/>
    <m/>
    <b v="0"/>
    <m/>
    <m/>
    <m/>
    <m/>
    <m/>
    <m/>
    <s v="Safety and Security"/>
    <b v="0"/>
    <b v="0"/>
    <m/>
    <m/>
    <m/>
    <m/>
    <s v="00Q5A00001RBTPS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q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x v="0"/>
    <m/>
    <m/>
    <m/>
    <b v="0"/>
    <m/>
    <m/>
    <s v="UNITED STATES"/>
    <b v="0"/>
    <b v="0"/>
    <d v="2021-01-29T13:33:21"/>
    <m/>
    <b v="0"/>
    <m/>
    <m/>
    <m/>
    <m/>
    <m/>
    <m/>
    <s v="Safety and Security"/>
    <b v="0"/>
    <b v="0"/>
    <m/>
    <m/>
    <m/>
    <m/>
    <s v="00Q5A00001RBTPR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c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Sarasota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n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x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1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2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Tavares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O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P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s v="Ellicott City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S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i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j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k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k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8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m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n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3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B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T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s v="Nurturing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g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f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t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0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x v="0"/>
    <m/>
    <s v="Washington"/>
    <m/>
    <b v="0"/>
    <m/>
    <m/>
    <s v="UNITED STATES"/>
    <b v="0"/>
    <b v="0"/>
    <d v="2021-02-18T20:11:33"/>
    <m/>
    <b v="0"/>
    <m/>
    <m/>
    <m/>
    <m/>
    <m/>
    <m/>
    <s v="Safety and Security"/>
    <b v="0"/>
    <b v="0"/>
    <m/>
    <m/>
    <m/>
    <m/>
    <s v="00Q5A00001RBn2PUAT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4T16:48:27"/>
    <m/>
    <b v="0"/>
    <m/>
    <m/>
    <m/>
    <m/>
    <m/>
    <m/>
    <s v="Safety and Security"/>
    <b v="0"/>
    <b v="0"/>
    <m/>
    <m/>
    <m/>
    <m/>
    <s v="00Q5A00001RBt53UAD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8T07:39:31"/>
    <m/>
    <b v="0"/>
    <m/>
    <m/>
    <m/>
    <m/>
    <m/>
    <m/>
    <s v="Safety and Security"/>
    <b v="0"/>
    <b v="0"/>
    <m/>
    <m/>
    <m/>
    <m/>
    <s v="00Q5A00001RBmQ4UAL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UNITED KINGDOM"/>
    <b v="0"/>
    <b v="0"/>
    <d v="2021-02-23T23:03:54"/>
    <m/>
    <b v="0"/>
    <m/>
    <m/>
    <m/>
    <m/>
    <m/>
    <m/>
    <s v="Safety and Security"/>
    <b v="0"/>
    <b v="0"/>
    <m/>
    <m/>
    <m/>
    <m/>
    <s v="00Q5A00001RBsUUUA1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18T16:05:06"/>
    <m/>
    <b v="0"/>
    <m/>
    <m/>
    <m/>
    <m/>
    <m/>
    <m/>
    <s v="Safety and Security"/>
    <b v="0"/>
    <b v="0"/>
    <m/>
    <m/>
    <m/>
    <m/>
    <s v="00Q5A00001RBmgOUAT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02T19:14:01"/>
    <m/>
    <b v="0"/>
    <m/>
    <m/>
    <m/>
    <m/>
    <m/>
    <m/>
    <s v="Safety and Security"/>
    <b v="0"/>
    <b v="0"/>
    <d v="2021-04-11T00:00:00"/>
    <m/>
    <m/>
    <m/>
    <s v="00Q5A00001RBYZ3UAP"/>
    <s v="Advertisement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3-17T15:38:25"/>
    <m/>
    <b v="0"/>
    <m/>
    <m/>
    <m/>
    <m/>
    <m/>
    <m/>
    <s v="Safety and Security"/>
    <b v="0"/>
    <b v="0"/>
    <m/>
    <m/>
    <m/>
    <m/>
    <s v="00Q5A00001RCIPdUAP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x v="0"/>
    <m/>
    <m/>
    <m/>
    <b v="0"/>
    <m/>
    <m/>
    <s v="Netherlands"/>
    <b v="0"/>
    <b v="0"/>
    <d v="2020-11-24T18:45:15"/>
    <m/>
    <b v="0"/>
    <m/>
    <m/>
    <m/>
    <m/>
    <m/>
    <m/>
    <s v="Safety and Security"/>
    <b v="0"/>
    <b v="0"/>
    <d v="2021-05-18T00:00:00"/>
    <m/>
    <m/>
    <m/>
    <s v="00Q5A00001RGo8o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3-16T18:02:06"/>
    <m/>
    <b v="0"/>
    <m/>
    <m/>
    <m/>
    <m/>
    <m/>
    <m/>
    <s v="Safety and Security"/>
    <b v="0"/>
    <b v="0"/>
    <m/>
    <m/>
    <m/>
    <m/>
    <s v="00Q5A00001RCH8nUAH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AUA5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Netherlands"/>
    <b v="0"/>
    <b v="0"/>
    <d v="2020-11-24T18:45:15"/>
    <m/>
    <b v="0"/>
    <m/>
    <m/>
    <m/>
    <m/>
    <m/>
    <m/>
    <s v="Safety and Security"/>
    <b v="0"/>
    <b v="0"/>
    <m/>
    <m/>
    <m/>
    <m/>
    <s v="00Q5A00001RGo8n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Nederland"/>
    <b v="0"/>
    <b v="0"/>
    <d v="2020-11-24T18:45:15"/>
    <m/>
    <b v="0"/>
    <m/>
    <m/>
    <m/>
    <m/>
    <m/>
    <m/>
    <s v="Safety and Security"/>
    <b v="0"/>
    <b v="0"/>
    <m/>
    <m/>
    <m/>
    <m/>
    <s v="00Q5A00001RGo8p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zech Republic"/>
    <b v="0"/>
    <b v="0"/>
    <d v="2020-11-24T18:45:15"/>
    <m/>
    <b v="0"/>
    <m/>
    <m/>
    <m/>
    <m/>
    <m/>
    <m/>
    <s v="Safety and Security"/>
    <b v="0"/>
    <b v="0"/>
    <m/>
    <m/>
    <m/>
    <m/>
    <s v="00Q5A00001RGo8t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zech Republic"/>
    <b v="0"/>
    <b v="0"/>
    <d v="2020-11-24T18:45:15"/>
    <m/>
    <b v="0"/>
    <m/>
    <m/>
    <m/>
    <m/>
    <m/>
    <m/>
    <s v="Safety and Security"/>
    <b v="0"/>
    <b v="0"/>
    <m/>
    <m/>
    <m/>
    <m/>
    <s v="00Q5A00001RGo8u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weden"/>
    <b v="0"/>
    <b v="0"/>
    <d v="2020-11-24T18:45:15"/>
    <m/>
    <b v="0"/>
    <m/>
    <m/>
    <m/>
    <m/>
    <m/>
    <m/>
    <s v="Safety and Security"/>
    <b v="0"/>
    <b v="0"/>
    <m/>
    <m/>
    <m/>
    <m/>
    <s v="00Q5A00001RGo8y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Chemist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LUA5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21-01-29T13:33:21"/>
    <m/>
    <b v="0"/>
    <m/>
    <m/>
    <m/>
    <m/>
    <m/>
    <m/>
    <s v="Safety and Security"/>
    <b v="0"/>
    <b v="0"/>
    <m/>
    <m/>
    <m/>
    <m/>
    <s v="00Q5A00001RBTPNUA5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2-19T09:38:45"/>
    <m/>
    <b v="0"/>
    <m/>
    <m/>
    <m/>
    <m/>
    <m/>
    <m/>
    <s v="Safety and Security"/>
    <b v="0"/>
    <b v="0"/>
    <m/>
    <m/>
    <m/>
    <m/>
    <s v="00Q5A00001RBnTxUAL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UNITED KINGDOM"/>
    <b v="0"/>
    <b v="0"/>
    <d v="2021-02-19T16:22:32"/>
    <m/>
    <b v="0"/>
    <m/>
    <m/>
    <m/>
    <m/>
    <m/>
    <m/>
    <s v="Safety and Security"/>
    <b v="0"/>
    <b v="0"/>
    <m/>
    <m/>
    <m/>
    <m/>
    <s v="00Q5A00001RBnkxUAD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2-18T16:32:54"/>
    <m/>
    <b v="0"/>
    <m/>
    <m/>
    <m/>
    <m/>
    <m/>
    <m/>
    <s v="Safety and Security"/>
    <b v="0"/>
    <b v="0"/>
    <m/>
    <m/>
    <m/>
    <m/>
    <s v="00Q5A00001RBmjcUAD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3T13:35:15"/>
    <m/>
    <b v="0"/>
    <m/>
    <m/>
    <m/>
    <m/>
    <m/>
    <m/>
    <s v="Safety and Security"/>
    <b v="0"/>
    <b v="0"/>
    <m/>
    <m/>
    <m/>
    <m/>
    <s v="00Q5A00001RBrZFUA1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3T20:23:51"/>
    <m/>
    <b v="0"/>
    <m/>
    <m/>
    <m/>
    <m/>
    <m/>
    <m/>
    <s v="Safety and Security"/>
    <b v="0"/>
    <b v="0"/>
    <m/>
    <m/>
    <m/>
    <m/>
    <s v="00Q5A00001RBsBxUAL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4T17:54:52"/>
    <m/>
    <b v="0"/>
    <m/>
    <m/>
    <m/>
    <m/>
    <m/>
    <m/>
    <s v="Safety and Security"/>
    <b v="0"/>
    <b v="0"/>
    <m/>
    <m/>
    <m/>
    <m/>
    <s v="00Q5A00001RBtAXUA1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1T00:57:56"/>
    <m/>
    <b v="0"/>
    <m/>
    <m/>
    <m/>
    <m/>
    <m/>
    <m/>
    <s v="Safety and Security"/>
    <b v="0"/>
    <b v="0"/>
    <m/>
    <m/>
    <m/>
    <m/>
    <s v="00Q5A00001RBpogUAD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2-21T20:02:40"/>
    <m/>
    <b v="0"/>
    <m/>
    <m/>
    <m/>
    <m/>
    <m/>
    <m/>
    <s v="Safety and Security"/>
    <b v="0"/>
    <b v="0"/>
    <m/>
    <m/>
    <m/>
    <m/>
    <s v="00Q5A00001RBq7JUAT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24T17:59:04"/>
    <m/>
    <b v="0"/>
    <m/>
    <m/>
    <m/>
    <m/>
    <m/>
    <m/>
    <s v="Safety and Security"/>
    <b v="0"/>
    <b v="0"/>
    <d v="2021-06-02T00:00:00"/>
    <m/>
    <m/>
    <m/>
    <s v="00Q5A00001RBtBBUA1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s v="S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zUAP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QCUA5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m/>
    <m/>
    <m/>
    <m/>
    <s v="00Q5A00001RBTPbUAP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1-18T13:31:02"/>
    <m/>
    <b v="0"/>
    <m/>
    <m/>
    <m/>
    <m/>
    <m/>
    <m/>
    <s v="Safety and Security"/>
    <b v="0"/>
    <b v="0"/>
    <d v="2021-03-29T00:00:00"/>
    <m/>
    <m/>
    <m/>
    <s v="00Q5A00001RGZJEUA5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s v="Nurturing"/>
    <s v="Open"/>
    <b v="0"/>
    <m/>
    <b v="0"/>
    <m/>
    <m/>
    <b v="0"/>
    <n v="0"/>
    <n v="0"/>
    <n v="2"/>
    <n v="0"/>
    <m/>
    <m/>
    <m/>
    <m/>
    <n v="1"/>
    <n v="22"/>
    <m/>
    <n v="1"/>
  </r>
  <r>
    <b v="0"/>
    <b v="0"/>
    <m/>
    <x v="0"/>
    <m/>
    <m/>
    <m/>
    <b v="0"/>
    <m/>
    <m/>
    <s v="Canada"/>
    <b v="0"/>
    <b v="0"/>
    <d v="2021-01-29T13:33:33"/>
    <m/>
    <b v="0"/>
    <m/>
    <m/>
    <m/>
    <m/>
    <m/>
    <m/>
    <s v="Safety and Security"/>
    <b v="0"/>
    <b v="0"/>
    <m/>
    <m/>
    <m/>
    <m/>
    <s v="00Q5A00001RBTQ4UAP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x v="0"/>
    <m/>
    <s v="Doha"/>
    <m/>
    <b v="0"/>
    <m/>
    <m/>
    <s v="QATAR"/>
    <b v="0"/>
    <b v="0"/>
    <d v="2020-12-08T20:46:29"/>
    <m/>
    <b v="0"/>
    <m/>
    <m/>
    <m/>
    <m/>
    <m/>
    <m/>
    <s v="Life Sciences"/>
    <b v="0"/>
    <b v="0"/>
    <d v="2021-06-28T00:00:00"/>
    <m/>
    <m/>
    <m/>
    <s v="00Q5A00001RAPNnUAP"/>
    <s v="Eblasts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5"/>
    <m/>
    <n v="1"/>
  </r>
  <r>
    <b v="0"/>
    <b v="0"/>
    <m/>
    <x v="0"/>
    <m/>
    <s v="Doha"/>
    <m/>
    <b v="0"/>
    <m/>
    <m/>
    <s v="QATAR"/>
    <b v="0"/>
    <b v="0"/>
    <d v="2020-12-08T20:46:29"/>
    <m/>
    <b v="0"/>
    <m/>
    <m/>
    <m/>
    <m/>
    <m/>
    <m/>
    <s v="Life Sciences"/>
    <b v="0"/>
    <b v="0"/>
    <d v="2021-06-28T00:00:00"/>
    <m/>
    <m/>
    <m/>
    <s v="00Q5A00001RAPNoUAP"/>
    <s v="Eblasts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1"/>
    <m/>
    <n v="1"/>
  </r>
  <r>
    <b v="0"/>
    <b v="0"/>
    <m/>
    <x v="0"/>
    <m/>
    <m/>
    <m/>
    <b v="0"/>
    <m/>
    <m/>
    <s v="QATAR"/>
    <b v="0"/>
    <b v="0"/>
    <d v="2020-12-08T20:46:29"/>
    <m/>
    <b v="0"/>
    <m/>
    <m/>
    <m/>
    <m/>
    <m/>
    <m/>
    <s v="Life Sciences"/>
    <b v="0"/>
    <b v="0"/>
    <d v="2021-06-28T00:00:00"/>
    <m/>
    <m/>
    <m/>
    <s v="00Q5A00001RAPNpUAP"/>
    <s v="Eblasts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3-18T20:33:40"/>
    <m/>
    <b v="0"/>
    <m/>
    <m/>
    <m/>
    <m/>
    <m/>
    <m/>
    <s v="Life Sciences"/>
    <b v="0"/>
    <b v="0"/>
    <d v="2021-04-27T00:00:00"/>
    <m/>
    <m/>
    <m/>
    <s v="00Q5A00001RCKTDUA5"/>
    <s v="Webinar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Taiwan"/>
    <b v="0"/>
    <b v="0"/>
    <d v="2021-02-18T06:25:56"/>
    <m/>
    <b v="0"/>
    <m/>
    <m/>
    <m/>
    <m/>
    <m/>
    <m/>
    <s v="Life Sciences"/>
    <b v="0"/>
    <b v="0"/>
    <d v="2021-05-05T00:00:00"/>
    <m/>
    <m/>
    <m/>
    <s v="00Q5A00001RBmOrUAL"/>
    <s v="Social"/>
    <m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s v="Disqualified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x v="0"/>
    <m/>
    <m/>
    <m/>
    <b v="0"/>
    <m/>
    <m/>
    <s v="USA"/>
    <b v="0"/>
    <b v="0"/>
    <d v="2021-02-28T15:46:11"/>
    <m/>
    <b v="0"/>
    <m/>
    <m/>
    <m/>
    <m/>
    <m/>
    <m/>
    <s v="Life Sciences"/>
    <b v="0"/>
    <b v="0"/>
    <d v="2021-06-21T00:00:00"/>
    <m/>
    <m/>
    <m/>
    <s v="00Q5A00001RBwvgUAD"/>
    <s v="Social"/>
    <m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ISRAEL"/>
    <b v="0"/>
    <b v="0"/>
    <d v="2021-02-15T08:51:36"/>
    <m/>
    <b v="0"/>
    <m/>
    <m/>
    <m/>
    <m/>
    <m/>
    <m/>
    <s v="Life Sciences"/>
    <b v="0"/>
    <b v="0"/>
    <d v="2021-06-16T00:00:00"/>
    <m/>
    <m/>
    <m/>
    <s v="00Q5A00001RBjUlUAL"/>
    <s v="Social"/>
    <m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x v="0"/>
    <m/>
    <s v="Budapest"/>
    <m/>
    <b v="0"/>
    <m/>
    <m/>
    <s v="HUNGARY"/>
    <b v="0"/>
    <b v="0"/>
    <d v="2021-03-16T09:56:33"/>
    <m/>
    <b v="0"/>
    <m/>
    <m/>
    <m/>
    <m/>
    <m/>
    <m/>
    <s v="Life Sciences"/>
    <b v="0"/>
    <b v="0"/>
    <d v="2021-04-11T00:00:00"/>
    <m/>
    <m/>
    <m/>
    <s v="00Q5A00001RCGZJUA5"/>
    <s v="Webinar"/>
    <m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Geneva"/>
    <m/>
    <b v="0"/>
    <m/>
    <m/>
    <s v="SWITZERLAND"/>
    <b v="0"/>
    <b v="0"/>
    <d v="2021-03-16T09:10:18"/>
    <m/>
    <b v="0"/>
    <m/>
    <m/>
    <m/>
    <m/>
    <m/>
    <m/>
    <s v="Life Sciences"/>
    <b v="0"/>
    <b v="0"/>
    <d v="2021-04-11T00:00:00"/>
    <m/>
    <m/>
    <m/>
    <s v="00Q5A00001RCGYuUAP"/>
    <s v="Webinar"/>
    <m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Germany"/>
    <b v="0"/>
    <b v="0"/>
    <d v="2021-03-19T07:21:10"/>
    <m/>
    <b v="0"/>
    <m/>
    <m/>
    <m/>
    <m/>
    <m/>
    <m/>
    <s v="Life Sciences"/>
    <b v="0"/>
    <b v="0"/>
    <d v="2021-04-11T00:00:00"/>
    <m/>
    <m/>
    <m/>
    <s v="00Q5A00001RCKs7UAH"/>
    <s v="Webinar"/>
    <m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s v="Croydon"/>
    <m/>
    <b v="0"/>
    <m/>
    <m/>
    <s v="SPAIN"/>
    <b v="0"/>
    <b v="0"/>
    <d v="2020-04-22T16:34:02"/>
    <m/>
    <b v="0"/>
    <m/>
    <m/>
    <m/>
    <m/>
    <m/>
    <m/>
    <s v="Life Sciences"/>
    <b v="0"/>
    <b v="0"/>
    <d v="2020-07-02T00:00:00"/>
    <m/>
    <m/>
    <m/>
    <s v="00Q5A00001Oa9FbUAJ"/>
    <s v="Advertising"/>
    <m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8"/>
    <n v="0"/>
    <m/>
    <m/>
    <m/>
    <m/>
    <n v="1"/>
    <n v="82"/>
    <m/>
    <n v="1"/>
  </r>
  <r>
    <b v="0"/>
    <b v="0"/>
    <m/>
    <x v="0"/>
    <m/>
    <s v="Durham"/>
    <m/>
    <b v="0"/>
    <m/>
    <m/>
    <s v="UNITED KINGDOM"/>
    <b v="0"/>
    <b v="0"/>
    <d v="2021-02-12T22:28:31"/>
    <m/>
    <b v="0"/>
    <m/>
    <m/>
    <m/>
    <m/>
    <m/>
    <m/>
    <s v="Life Sciences"/>
    <b v="0"/>
    <b v="0"/>
    <d v="2021-05-18T00:00:00"/>
    <m/>
    <m/>
    <m/>
    <s v="00Q5A00001RBikVUAT"/>
    <s v="Webinar"/>
    <m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x v="0"/>
    <m/>
    <m/>
    <m/>
    <b v="0"/>
    <m/>
    <m/>
    <s v="Ireland"/>
    <b v="0"/>
    <b v="0"/>
    <d v="2021-03-18T13:56:13"/>
    <m/>
    <b v="0"/>
    <m/>
    <m/>
    <m/>
    <m/>
    <m/>
    <m/>
    <s v="Life Sciences"/>
    <b v="0"/>
    <b v="0"/>
    <d v="2021-04-11T00:00:00"/>
    <m/>
    <m/>
    <m/>
    <s v="00Q5A00001RCJVCUA5"/>
    <s v="Webinar"/>
    <m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Denmark"/>
    <b v="0"/>
    <b v="0"/>
    <d v="2021-03-19T11:45:39"/>
    <m/>
    <b v="0"/>
    <m/>
    <m/>
    <m/>
    <m/>
    <m/>
    <m/>
    <s v="Life Sciences"/>
    <b v="0"/>
    <b v="0"/>
    <d v="2021-04-11T00:00:00"/>
    <m/>
    <m/>
    <m/>
    <s v="00Q5A00001RCKvvUAH"/>
    <s v="Webinar"/>
    <m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s v="Daejeon"/>
    <m/>
    <b v="1"/>
    <s v="0015A00002VqnjoQAB"/>
    <m/>
    <s v="SOUTH KOREA"/>
    <b v="0"/>
    <b v="0"/>
    <d v="2020-12-08T20:42:17"/>
    <m/>
    <b v="0"/>
    <m/>
    <m/>
    <m/>
    <m/>
    <m/>
    <m/>
    <s v="Life Sciences"/>
    <b v="0"/>
    <b v="0"/>
    <d v="2021-03-29T00:00:00"/>
    <m/>
    <m/>
    <m/>
    <s v="00Q5A00001RAPKhUAP"/>
    <s v="Eblasts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s v="Converted"/>
    <s v="Open"/>
    <b v="0"/>
    <m/>
    <b v="0"/>
    <m/>
    <m/>
    <b v="0"/>
    <n v="1"/>
    <n v="0"/>
    <n v="6"/>
    <n v="1"/>
    <m/>
    <m/>
    <m/>
    <m/>
    <n v="1"/>
    <n v="933"/>
    <m/>
    <n v="1"/>
  </r>
  <r>
    <b v="0"/>
    <b v="0"/>
    <m/>
    <x v="0"/>
    <m/>
    <s v="Triangle Park"/>
    <m/>
    <b v="1"/>
    <s v="0015A00002TDymDQAT"/>
    <s v="0065A00001dA1YtQAK"/>
    <s v="UNITED STATES"/>
    <b v="0"/>
    <b v="0"/>
    <d v="2020-11-30T16:00:50"/>
    <m/>
    <b v="0"/>
    <m/>
    <m/>
    <m/>
    <m/>
    <m/>
    <m/>
    <s v="Life Sciences"/>
    <b v="0"/>
    <b v="0"/>
    <d v="2021-01-25T00:00:00"/>
    <m/>
    <m/>
    <m/>
    <s v="00Q5A00001RGuYyUAL"/>
    <s v="Prospecting Journey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x v="0"/>
    <m/>
    <s v="Bern"/>
    <m/>
    <b v="1"/>
    <s v="0015A00002QEZT2QAP"/>
    <m/>
    <s v="SWITZERLAND"/>
    <b v="0"/>
    <b v="0"/>
    <d v="2020-12-08T20:42:17"/>
    <m/>
    <b v="0"/>
    <m/>
    <m/>
    <m/>
    <m/>
    <m/>
    <m/>
    <s v="Life Sciences"/>
    <b v="0"/>
    <b v="0"/>
    <d v="2020-12-10T00:00:00"/>
    <m/>
    <m/>
    <m/>
    <s v="00Q5A00001RAPL8UAP"/>
    <s v="Eblasts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160"/>
    <m/>
    <n v="1"/>
  </r>
  <r>
    <b v="0"/>
    <b v="0"/>
    <m/>
    <x v="0"/>
    <m/>
    <s v="Stevenage"/>
    <m/>
    <b v="1"/>
    <s v="0015A00001xP4A2QAK"/>
    <m/>
    <s v="UNITED KINGDOM"/>
    <b v="0"/>
    <b v="0"/>
    <d v="2020-10-23T18:43:14"/>
    <m/>
    <b v="0"/>
    <m/>
    <m/>
    <m/>
    <m/>
    <m/>
    <m/>
    <s v="Life Sciences"/>
    <b v="0"/>
    <b v="0"/>
    <d v="2021-03-31T00:00:00"/>
    <m/>
    <m/>
    <m/>
    <s v="00Q5A00001RG35NUAT"/>
    <s v="Google Natural Search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115"/>
    <m/>
    <n v="1"/>
  </r>
  <r>
    <b v="0"/>
    <b v="0"/>
    <m/>
    <x v="0"/>
    <m/>
    <s v="Stevenage"/>
    <m/>
    <b v="1"/>
    <s v="0015A00001xP4A2QAK"/>
    <m/>
    <s v="UNITED KINGDOM"/>
    <b v="0"/>
    <b v="0"/>
    <d v="2020-12-15T14:29:07"/>
    <m/>
    <b v="0"/>
    <m/>
    <m/>
    <m/>
    <m/>
    <m/>
    <m/>
    <s v="Life Sciences"/>
    <b v="0"/>
    <b v="0"/>
    <d v="2020-12-29T00:00:00"/>
    <m/>
    <m/>
    <m/>
    <s v="00Q5A00001RAkT7UAL"/>
    <s v="Webinar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98"/>
    <m/>
    <n v="1"/>
  </r>
  <r>
    <b v="0"/>
    <b v="0"/>
    <m/>
    <x v="0"/>
    <m/>
    <s v="Basel"/>
    <m/>
    <b v="1"/>
    <s v="0015A00002Rgj2oQAB"/>
    <s v="0065A00001cV1mHQAS"/>
    <s v="SWITZERLAND"/>
    <b v="0"/>
    <b v="0"/>
    <d v="2020-11-13T16:26:55"/>
    <m/>
    <b v="0"/>
    <m/>
    <m/>
    <m/>
    <m/>
    <m/>
    <m/>
    <s v="Life Sciences"/>
    <b v="0"/>
    <b v="0"/>
    <d v="2020-11-24T00:00:00"/>
    <m/>
    <m/>
    <m/>
    <s v="00Q5A00001RGV5bUAH"/>
    <s v="Trade Show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x v="0"/>
    <m/>
    <s v="Slough"/>
    <m/>
    <b v="1"/>
    <s v="0015A00001tabLSQAY"/>
    <m/>
    <s v="UNITED KINGDOM"/>
    <b v="0"/>
    <b v="0"/>
    <d v="2020-12-17T19:01:18"/>
    <m/>
    <b v="0"/>
    <m/>
    <m/>
    <m/>
    <m/>
    <m/>
    <m/>
    <s v="Life Sciences"/>
    <b v="0"/>
    <b v="0"/>
    <d v="2021-04-22T00:00:00"/>
    <m/>
    <m/>
    <m/>
    <s v="00Q5A00001RAokuUAD"/>
    <s v="Trade Show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40"/>
    <m/>
    <n v="1"/>
  </r>
  <r>
    <b v="0"/>
    <b v="0"/>
    <m/>
    <x v="0"/>
    <m/>
    <s v="St. Joseph"/>
    <m/>
    <b v="1"/>
    <s v="0015A00002DxOEJQA3"/>
    <s v="0065A00001WxERZQA3"/>
    <s v="UNITED STATES"/>
    <b v="0"/>
    <b v="0"/>
    <d v="2020-04-20T15:50:56"/>
    <s v="Non responsive"/>
    <b v="0"/>
    <m/>
    <m/>
    <m/>
    <m/>
    <m/>
    <m/>
    <s v="Life Sciences"/>
    <b v="0"/>
    <b v="0"/>
    <d v="2021-03-17T00:00:00"/>
    <m/>
    <m/>
    <m/>
    <s v="00Q5A00001Oa6LwUAJ"/>
    <s v="Prospecting Journey"/>
    <s v="Dead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s v="Converted"/>
    <s v="Open"/>
    <b v="0"/>
    <m/>
    <b v="0"/>
    <m/>
    <m/>
    <b v="0"/>
    <n v="1"/>
    <n v="1"/>
    <n v="2"/>
    <n v="1"/>
    <m/>
    <m/>
    <m/>
    <m/>
    <n v="1"/>
    <n v="98"/>
    <m/>
    <n v="1"/>
  </r>
  <r>
    <b v="0"/>
    <b v="0"/>
    <m/>
    <x v="0"/>
    <m/>
    <s v="Marcy l'Etoile"/>
    <m/>
    <b v="1"/>
    <s v="0015A00002DyJxEQAV"/>
    <s v="0065A00001dIvnDQAS"/>
    <s v="FRANCE"/>
    <b v="0"/>
    <b v="0"/>
    <d v="2020-10-19T14:05:24"/>
    <m/>
    <b v="0"/>
    <m/>
    <m/>
    <m/>
    <m/>
    <m/>
    <m/>
    <s v="Life Sciences"/>
    <b v="0"/>
    <b v="0"/>
    <d v="2021-02-23T00:00:00"/>
    <m/>
    <m/>
    <m/>
    <s v="00Q5A00001RFqWdUAL"/>
    <s v="Field Sales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n v="8"/>
    <m/>
    <n v="1"/>
  </r>
  <r>
    <b v="0"/>
    <b v="0"/>
    <m/>
    <x v="0"/>
    <m/>
    <s v="Rockville"/>
    <m/>
    <b v="1"/>
    <s v="0015A00002RgNryQAF"/>
    <s v="0065A00001cUrKKQA0"/>
    <s v="UNITED STATES"/>
    <b v="0"/>
    <b v="0"/>
    <d v="2020-04-20T14:23:54"/>
    <m/>
    <b v="0"/>
    <m/>
    <m/>
    <m/>
    <m/>
    <m/>
    <m/>
    <s v="Life Sciences"/>
    <b v="0"/>
    <b v="0"/>
    <d v="2020-11-20T00:00:00"/>
    <m/>
    <m/>
    <m/>
    <s v="00Q5A00001Oa6FKUAZ"/>
    <s v="Prospecting Journey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s v="Converted"/>
    <s v="Open"/>
    <b v="0"/>
    <m/>
    <b v="0"/>
    <m/>
    <m/>
    <b v="0"/>
    <n v="1"/>
    <n v="1"/>
    <n v="1"/>
    <n v="1"/>
    <m/>
    <m/>
    <m/>
    <m/>
    <n v="1"/>
    <n v="206"/>
    <m/>
    <n v="1"/>
  </r>
  <r>
    <b v="0"/>
    <b v="0"/>
    <m/>
    <x v="0"/>
    <m/>
    <m/>
    <m/>
    <b v="1"/>
    <s v="0015A00002VpuNWQAZ"/>
    <s v="0065A00001dLsuiQAC"/>
    <s v="UNITED STATES"/>
    <b v="0"/>
    <b v="0"/>
    <d v="2020-04-22T18:49:45"/>
    <m/>
    <b v="0"/>
    <m/>
    <m/>
    <m/>
    <m/>
    <m/>
    <m/>
    <s v="Life Sciences"/>
    <b v="0"/>
    <b v="0"/>
    <d v="2021-03-22T00:00:00"/>
    <m/>
    <m/>
    <m/>
    <s v="00Q5A00001Oa9QvUAJ"/>
    <s v="Prospecting Journey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41"/>
    <m/>
    <n v="1"/>
  </r>
  <r>
    <b v="0"/>
    <b v="0"/>
    <m/>
    <x v="0"/>
    <m/>
    <s v="Basel"/>
    <m/>
    <b v="1"/>
    <s v="0015A00002Rgj2oQAB"/>
    <s v="0065A00001cV1kkQAC"/>
    <s v="SWITZERLAND"/>
    <b v="0"/>
    <b v="0"/>
    <d v="2020-11-13T16:26:55"/>
    <m/>
    <b v="0"/>
    <m/>
    <m/>
    <m/>
    <m/>
    <m/>
    <m/>
    <s v="Life Sciences"/>
    <b v="0"/>
    <b v="0"/>
    <d v="2020-11-24T00:00:00"/>
    <m/>
    <m/>
    <m/>
    <s v="00Q5A00001RGV5cUAH"/>
    <s v="Trade Show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x v="0"/>
    <m/>
    <s v="Greenville"/>
    <m/>
    <b v="1"/>
    <s v="0015A00002UgxlQQAR"/>
    <s v="0065A00001dDo1wQAC"/>
    <s v="UNITED STATES"/>
    <b v="0"/>
    <b v="0"/>
    <d v="2020-10-23T18:43:14"/>
    <m/>
    <b v="0"/>
    <m/>
    <m/>
    <m/>
    <m/>
    <m/>
    <m/>
    <s v="Life Sciences"/>
    <b v="0"/>
    <b v="0"/>
    <d v="2021-02-18T00:00:00"/>
    <m/>
    <m/>
    <m/>
    <s v="00Q5A00001RG35VUAT"/>
    <s v="Prospecting Journey"/>
    <s v="SQL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x v="0"/>
    <m/>
    <m/>
    <m/>
    <b v="1"/>
    <s v="0015A00002TAkAjQAL"/>
    <s v="0065A00001cq2pNQAQ"/>
    <s v="USA"/>
    <b v="0"/>
    <b v="0"/>
    <d v="2021-02-15T23:21:50"/>
    <m/>
    <b v="0"/>
    <m/>
    <m/>
    <m/>
    <m/>
    <m/>
    <m/>
    <s v="Life Sciences"/>
    <b v="0"/>
    <b v="0"/>
    <d v="2021-02-26T00:00:00"/>
    <m/>
    <m/>
    <m/>
    <s v="00Q5A00001RBkCiUAL"/>
    <s v="Social"/>
    <s v="MQL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42"/>
    <m/>
    <n v="1"/>
  </r>
  <r>
    <b v="0"/>
    <b v="0"/>
    <m/>
    <x v="0"/>
    <m/>
    <m/>
    <m/>
    <b v="1"/>
    <s v="0015A00002AQqaaQAD"/>
    <s v="0065A00001cpphmQAA"/>
    <m/>
    <b v="0"/>
    <b v="0"/>
    <d v="2020-12-15T17:46:17"/>
    <m/>
    <b v="0"/>
    <m/>
    <m/>
    <m/>
    <m/>
    <m/>
    <m/>
    <s v="Life Sciences"/>
    <b v="0"/>
    <b v="0"/>
    <d v="2020-12-18T00:00:00"/>
    <m/>
    <m/>
    <m/>
    <s v="00Q5A00001RAlA5UAL"/>
    <s v="Advertisement"/>
    <s v="MQL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45"/>
    <m/>
    <n v="1"/>
  </r>
  <r>
    <b v="0"/>
    <b v="0"/>
    <m/>
    <x v="0"/>
    <m/>
    <s v="Billington"/>
    <m/>
    <b v="1"/>
    <s v="0015A00002QcR8BQAV"/>
    <m/>
    <s v="UNITED KINGDOM"/>
    <b v="0"/>
    <b v="0"/>
    <d v="2021-02-12T22:28:31"/>
    <m/>
    <b v="0"/>
    <m/>
    <m/>
    <m/>
    <m/>
    <m/>
    <m/>
    <s v="Life Sciences"/>
    <b v="0"/>
    <b v="0"/>
    <d v="2021-03-15T00:00:00"/>
    <m/>
    <m/>
    <m/>
    <s v="00Q5A00001RBikSUAT"/>
    <s v="Webinar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x v="0"/>
    <m/>
    <m/>
    <m/>
    <b v="1"/>
    <s v="0015A00002VqwQiQAJ"/>
    <m/>
    <s v="IRELAND"/>
    <b v="0"/>
    <b v="0"/>
    <d v="2021-02-12T22:28:31"/>
    <m/>
    <b v="0"/>
    <m/>
    <m/>
    <m/>
    <m/>
    <m/>
    <m/>
    <s v="Life Sciences"/>
    <b v="0"/>
    <b v="0"/>
    <d v="2021-03-30T00:00:00"/>
    <m/>
    <m/>
    <m/>
    <s v="00Q5A00001RBikMUAT"/>
    <s v="Webinar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27"/>
    <m/>
    <n v="1"/>
  </r>
  <r>
    <b v="0"/>
    <b v="0"/>
    <m/>
    <x v="0"/>
    <m/>
    <m/>
    <m/>
    <b v="1"/>
    <s v="0015A00002Ug0mxQAB"/>
    <s v="0065A00001dCUcxQAG"/>
    <s v="UNITED STATES"/>
    <b v="0"/>
    <b v="0"/>
    <d v="2021-01-27T15:50:01"/>
    <m/>
    <b v="0"/>
    <m/>
    <m/>
    <m/>
    <m/>
    <m/>
    <m/>
    <s v="Life Sciences"/>
    <b v="0"/>
    <b v="0"/>
    <d v="2021-02-09T00:00:00"/>
    <m/>
    <m/>
    <m/>
    <s v="00Q5A00001RBR0bUAH"/>
    <s v="Advertisement"/>
    <s v="SQL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08"/>
    <m/>
    <n v="1"/>
  </r>
  <r>
    <b v="0"/>
    <b v="0"/>
    <m/>
    <x v="0"/>
    <m/>
    <m/>
    <m/>
    <b v="1"/>
    <s v="0013100001p59ZDAAY"/>
    <m/>
    <s v="Germany"/>
    <b v="0"/>
    <b v="0"/>
    <d v="2021-03-17T11:36:42"/>
    <m/>
    <b v="0"/>
    <m/>
    <m/>
    <m/>
    <m/>
    <m/>
    <m/>
    <s v="Life Sciences"/>
    <b v="0"/>
    <b v="0"/>
    <d v="2021-04-20T00:00:00"/>
    <m/>
    <m/>
    <m/>
    <s v="00Q5A00001RCHzkUAH"/>
    <s v="Webinar"/>
    <s v="MQL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x v="0"/>
    <m/>
    <m/>
    <m/>
    <b v="1"/>
    <s v="0015A00002XQigoQAD"/>
    <m/>
    <s v="United States of America"/>
    <b v="0"/>
    <b v="0"/>
    <d v="2021-03-15T17:52:14"/>
    <m/>
    <b v="0"/>
    <m/>
    <m/>
    <m/>
    <m/>
    <m/>
    <m/>
    <s v="Life Sciences"/>
    <b v="0"/>
    <b v="0"/>
    <d v="2021-04-08T00:00:00"/>
    <m/>
    <m/>
    <m/>
    <s v="00Q5A00001RCFnmUAH"/>
    <s v="Webinar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x v="0"/>
    <m/>
    <m/>
    <m/>
    <b v="1"/>
    <s v="0015A00002FTtBNQA1"/>
    <m/>
    <s v="USA"/>
    <b v="0"/>
    <b v="0"/>
    <d v="2021-03-15T17:58:30"/>
    <m/>
    <b v="0"/>
    <m/>
    <m/>
    <m/>
    <m/>
    <m/>
    <m/>
    <s v="Life Sciences"/>
    <b v="0"/>
    <b v="0"/>
    <d v="2021-04-08T00:00:00"/>
    <m/>
    <m/>
    <m/>
    <s v="00Q5A00001RCFoBUAX"/>
    <s v="Webinar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x v="0"/>
    <m/>
    <s v="Slough"/>
    <m/>
    <b v="1"/>
    <s v="0015A00001tabLSQAY"/>
    <m/>
    <s v="UNITED KINGDOM"/>
    <b v="0"/>
    <b v="0"/>
    <d v="2021-03-16T08:26:27"/>
    <m/>
    <b v="0"/>
    <m/>
    <m/>
    <m/>
    <m/>
    <m/>
    <m/>
    <s v="Life Sciences"/>
    <b v="0"/>
    <b v="0"/>
    <d v="2021-03-17T00:00:00"/>
    <m/>
    <m/>
    <m/>
    <s v="00Q5A00001RCGYQUA5"/>
    <s v="Trade Show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91"/>
    <m/>
    <n v="1"/>
  </r>
  <r>
    <b v="0"/>
    <b v="0"/>
    <m/>
    <x v="0"/>
    <m/>
    <m/>
    <m/>
    <b v="1"/>
    <s v="0015A00002QdSBbQAN"/>
    <m/>
    <s v="KOREA"/>
    <b v="0"/>
    <b v="0"/>
    <d v="2021-03-03T00:13:45"/>
    <m/>
    <b v="0"/>
    <m/>
    <m/>
    <m/>
    <m/>
    <m/>
    <m/>
    <s v="Life Sciences"/>
    <b v="0"/>
    <b v="0"/>
    <d v="2021-06-09T00:00:00"/>
    <m/>
    <m/>
    <m/>
    <s v="00Q5A00001RC08iUAD"/>
    <s v="Google Natural Search"/>
    <s v="MQL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6"/>
    <m/>
    <n v="1"/>
  </r>
  <r>
    <b v="0"/>
    <b v="0"/>
    <m/>
    <x v="0"/>
    <m/>
    <s v="Oxford"/>
    <m/>
    <b v="1"/>
    <s v="0015A00001tabLSQAY"/>
    <m/>
    <s v="UNITED KINGDOM"/>
    <b v="0"/>
    <b v="0"/>
    <d v="2021-03-16T11:30:54"/>
    <m/>
    <b v="0"/>
    <m/>
    <m/>
    <m/>
    <m/>
    <m/>
    <m/>
    <s v="Life Sciences"/>
    <b v="0"/>
    <b v="0"/>
    <d v="2021-03-17T00:00:00"/>
    <m/>
    <m/>
    <m/>
    <s v="00Q5A00001RCGaqUAH"/>
    <s v="Trade Show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79"/>
    <m/>
    <n v="1"/>
  </r>
  <r>
    <b v="0"/>
    <b v="0"/>
    <m/>
    <x v="0"/>
    <m/>
    <s v="Stockton-on-Tees"/>
    <m/>
    <b v="1"/>
    <s v="0015A00002DOrdoQAD"/>
    <s v="0065A00001cIM4XQAW"/>
    <s v="UNITED KINGDOM"/>
    <b v="0"/>
    <b v="0"/>
    <d v="2021-02-12T22:28:31"/>
    <m/>
    <b v="0"/>
    <m/>
    <m/>
    <m/>
    <m/>
    <m/>
    <m/>
    <s v="Life Sciences"/>
    <b v="0"/>
    <b v="0"/>
    <d v="2021-04-22T00:00:00"/>
    <m/>
    <m/>
    <m/>
    <s v="00Q5A00001RBikRUAT"/>
    <s v="Webinar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1"/>
    <n v="1"/>
    <m/>
    <m/>
    <m/>
    <m/>
    <n v="1"/>
    <n v="41"/>
    <m/>
    <n v="1"/>
  </r>
  <r>
    <b v="0"/>
    <b v="0"/>
    <m/>
    <x v="0"/>
    <m/>
    <s v="Boston"/>
    <m/>
    <b v="1"/>
    <s v="0013100001emAHaAAM"/>
    <m/>
    <s v="UNITED STATES"/>
    <b v="0"/>
    <b v="0"/>
    <d v="2020-04-21T19:28:39"/>
    <m/>
    <b v="0"/>
    <m/>
    <m/>
    <m/>
    <m/>
    <m/>
    <m/>
    <s v="Safety and Security"/>
    <b v="0"/>
    <b v="0"/>
    <d v="2021-03-29T00:00:00"/>
    <m/>
    <m/>
    <m/>
    <s v="00Q5A00001Oa8YqUAJ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6"/>
    <n v="1"/>
    <m/>
    <m/>
    <m/>
    <m/>
    <n v="1"/>
    <n v="51"/>
    <m/>
    <n v="1"/>
  </r>
  <r>
    <b v="0"/>
    <b v="0"/>
    <m/>
    <x v="0"/>
    <m/>
    <s v="Stow"/>
    <m/>
    <b v="1"/>
    <s v="001i000001MZMQXAA5"/>
    <m/>
    <s v="UNITED STATES"/>
    <b v="0"/>
    <b v="0"/>
    <d v="2021-02-16T16:44:34"/>
    <m/>
    <b v="0"/>
    <m/>
    <m/>
    <m/>
    <m/>
    <m/>
    <m/>
    <s v="Safety and Security"/>
    <b v="0"/>
    <b v="0"/>
    <d v="2021-03-29T00:00:00"/>
    <m/>
    <m/>
    <m/>
    <s v="00Q5A00001RBkf6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3"/>
    <m/>
    <n v="1"/>
  </r>
  <r>
    <b v="0"/>
    <b v="0"/>
    <m/>
    <x v="0"/>
    <m/>
    <s v="Stow"/>
    <m/>
    <b v="1"/>
    <s v="001i000001MZMQXAA5"/>
    <m/>
    <s v="UNITED STATES"/>
    <b v="0"/>
    <b v="0"/>
    <d v="2021-02-16T16:44:34"/>
    <m/>
    <b v="0"/>
    <m/>
    <m/>
    <m/>
    <m/>
    <m/>
    <m/>
    <s v="Safety and Security"/>
    <b v="0"/>
    <b v="0"/>
    <d v="2021-03-29T00:00:00"/>
    <m/>
    <m/>
    <m/>
    <s v="00Q5A00001RBkf7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9"/>
    <m/>
    <n v="1"/>
  </r>
  <r>
    <b v="0"/>
    <b v="0"/>
    <m/>
    <x v="0"/>
    <m/>
    <s v="Stow"/>
    <m/>
    <b v="1"/>
    <s v="001i000001MZMQXAA5"/>
    <m/>
    <s v="UNITED STATES"/>
    <b v="0"/>
    <b v="0"/>
    <d v="2021-02-18T16:35:29"/>
    <m/>
    <b v="0"/>
    <m/>
    <m/>
    <m/>
    <m/>
    <m/>
    <m/>
    <s v="Safety and Security"/>
    <b v="0"/>
    <b v="0"/>
    <d v="2021-03-29T00:00:00"/>
    <m/>
    <m/>
    <m/>
    <s v="00Q5A00001RBmjr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79"/>
    <m/>
    <n v="1"/>
  </r>
  <r>
    <b v="0"/>
    <b v="0"/>
    <m/>
    <x v="0"/>
    <m/>
    <s v="Stow"/>
    <m/>
    <b v="1"/>
    <s v="001i000001MZMQXAA5"/>
    <m/>
    <s v="UNITED STATES"/>
    <b v="0"/>
    <b v="0"/>
    <d v="2021-02-18T18:48:00"/>
    <m/>
    <b v="0"/>
    <m/>
    <m/>
    <m/>
    <m/>
    <m/>
    <m/>
    <s v="Safety and Security"/>
    <b v="0"/>
    <b v="0"/>
    <d v="2021-03-29T00:00:00"/>
    <m/>
    <m/>
    <m/>
    <s v="00Q5A00001RBmvT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134"/>
    <m/>
    <n v="1"/>
  </r>
  <r>
    <b v="0"/>
    <b v="0"/>
    <m/>
    <x v="0"/>
    <m/>
    <s v="Stow"/>
    <m/>
    <b v="1"/>
    <s v="001i000001MZMQXAA5"/>
    <m/>
    <s v="UNITED STATES"/>
    <b v="0"/>
    <b v="0"/>
    <d v="2021-02-22T23:44:06"/>
    <m/>
    <b v="0"/>
    <m/>
    <m/>
    <m/>
    <m/>
    <m/>
    <m/>
    <s v="Safety and Security"/>
    <b v="0"/>
    <b v="0"/>
    <d v="2021-03-29T00:00:00"/>
    <m/>
    <m/>
    <m/>
    <s v="00Q5A00001RBrEY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56"/>
    <m/>
    <n v="1"/>
  </r>
  <r>
    <b v="0"/>
    <b v="0"/>
    <m/>
    <x v="0"/>
    <m/>
    <s v="Stow"/>
    <m/>
    <b v="1"/>
    <s v="001i000001MZMQXAA5"/>
    <m/>
    <s v="UNITED STATES"/>
    <b v="0"/>
    <b v="0"/>
    <d v="2021-02-24T02:52:35"/>
    <m/>
    <b v="0"/>
    <m/>
    <m/>
    <m/>
    <m/>
    <m/>
    <m/>
    <s v="Safety and Security"/>
    <b v="0"/>
    <b v="0"/>
    <d v="2021-03-29T00:00:00"/>
    <m/>
    <m/>
    <m/>
    <s v="00Q5A00001RBset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7"/>
    <m/>
    <n v="1"/>
  </r>
  <r>
    <b v="0"/>
    <b v="0"/>
    <m/>
    <x v="0"/>
    <m/>
    <s v="Kingston"/>
    <m/>
    <b v="1"/>
    <s v="001i000001MZMQXAA5"/>
    <m/>
    <s v="UNITED STATES"/>
    <b v="0"/>
    <b v="0"/>
    <d v="2020-12-15T18:19:54"/>
    <m/>
    <b v="0"/>
    <m/>
    <m/>
    <m/>
    <m/>
    <m/>
    <m/>
    <s v="Safety and Security"/>
    <b v="0"/>
    <b v="0"/>
    <d v="2021-03-29T00:00:00"/>
    <m/>
    <m/>
    <m/>
    <s v="00Q5A00001RAlCGUA1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4"/>
    <n v="1"/>
    <m/>
    <m/>
    <m/>
    <m/>
    <n v="1"/>
    <n v="9"/>
    <m/>
    <n v="1"/>
  </r>
  <r>
    <b v="0"/>
    <b v="0"/>
    <m/>
    <x v="0"/>
    <m/>
    <s v="Commerce"/>
    <m/>
    <b v="1"/>
    <s v="0015A00002DyBO6QAN"/>
    <m/>
    <s v="UNITED STATES"/>
    <b v="0"/>
    <b v="0"/>
    <d v="2020-04-21T19:28:39"/>
    <m/>
    <b v="0"/>
    <m/>
    <m/>
    <m/>
    <m/>
    <m/>
    <m/>
    <s v="Safety and Security"/>
    <b v="0"/>
    <b v="0"/>
    <d v="2021-01-14T00:00:00"/>
    <m/>
    <m/>
    <m/>
    <s v="00Q5A00001Oa8YW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s v="Converted"/>
    <s v="Open"/>
    <b v="0"/>
    <m/>
    <b v="0"/>
    <m/>
    <m/>
    <b v="0"/>
    <n v="1"/>
    <n v="0"/>
    <n v="4"/>
    <n v="1"/>
    <m/>
    <m/>
    <m/>
    <m/>
    <n v="1"/>
    <n v="28"/>
    <m/>
    <n v="1"/>
  </r>
  <r>
    <b v="0"/>
    <b v="0"/>
    <m/>
    <x v="0"/>
    <m/>
    <s v="North Reading"/>
    <m/>
    <b v="1"/>
    <s v="001i000001MZMQXAA5"/>
    <m/>
    <s v="UNITED STATES"/>
    <b v="0"/>
    <b v="0"/>
    <d v="2020-04-21T19:28:39"/>
    <m/>
    <b v="0"/>
    <m/>
    <m/>
    <m/>
    <m/>
    <m/>
    <m/>
    <s v="Safety and Security"/>
    <b v="0"/>
    <b v="0"/>
    <d v="2021-03-29T00:00:00"/>
    <m/>
    <m/>
    <m/>
    <s v="00Q5A00001Oa8Yh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5"/>
    <n v="1"/>
    <m/>
    <m/>
    <m/>
    <m/>
    <n v="1"/>
    <n v="30"/>
    <m/>
    <n v="1"/>
  </r>
  <r>
    <b v="0"/>
    <b v="0"/>
    <m/>
    <x v="0"/>
    <m/>
    <s v="Dartmouth"/>
    <m/>
    <b v="1"/>
    <s v="001i000001MZMQXAA5"/>
    <m/>
    <s v="UNITED STATES"/>
    <b v="0"/>
    <b v="0"/>
    <d v="2020-04-21T19:28:39"/>
    <m/>
    <b v="0"/>
    <m/>
    <m/>
    <m/>
    <m/>
    <m/>
    <m/>
    <s v="Safety and Security"/>
    <b v="0"/>
    <b v="0"/>
    <d v="2021-03-29T00:00:00"/>
    <m/>
    <m/>
    <m/>
    <s v="00Q5A00001Oa8Yj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7"/>
    <n v="1"/>
    <m/>
    <m/>
    <m/>
    <m/>
    <n v="1"/>
    <n v="192"/>
    <m/>
    <n v="1"/>
  </r>
  <r>
    <b v="0"/>
    <b v="0"/>
    <m/>
    <x v="0"/>
    <m/>
    <s v="Norwalk"/>
    <m/>
    <b v="1"/>
    <s v="0013100001env6bAAA"/>
    <m/>
    <s v="UNITED STATES"/>
    <b v="0"/>
    <b v="0"/>
    <d v="2020-04-21T19:26:35"/>
    <m/>
    <b v="0"/>
    <m/>
    <m/>
    <m/>
    <m/>
    <m/>
    <m/>
    <s v="Safety and Security"/>
    <b v="0"/>
    <b v="0"/>
    <d v="2021-04-30T00:00:00"/>
    <m/>
    <m/>
    <m/>
    <s v="00Q5A00001Oa8XkUAJ"/>
    <s v="Webinar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7"/>
    <n v="1"/>
    <m/>
    <m/>
    <m/>
    <m/>
    <n v="1"/>
    <n v="2"/>
    <m/>
    <n v="1"/>
  </r>
  <r>
    <b v="0"/>
    <b v="0"/>
    <m/>
    <x v="0"/>
    <m/>
    <s v="Stow"/>
    <m/>
    <b v="1"/>
    <s v="001i000001MZMQXAA5"/>
    <m/>
    <s v="UNITED STATES"/>
    <b v="0"/>
    <b v="0"/>
    <d v="2021-01-29T13:33:33"/>
    <m/>
    <b v="0"/>
    <m/>
    <m/>
    <m/>
    <m/>
    <m/>
    <m/>
    <s v="Safety and Security"/>
    <b v="0"/>
    <b v="0"/>
    <d v="2021-03-29T00:00:00"/>
    <m/>
    <m/>
    <m/>
    <s v="00Q5A00001RBTPW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3"/>
    <n v="1"/>
    <m/>
    <m/>
    <m/>
    <m/>
    <n v="1"/>
    <n v="80"/>
    <m/>
    <n v="1"/>
  </r>
  <r>
    <b v="0"/>
    <b v="0"/>
    <m/>
    <x v="0"/>
    <m/>
    <m/>
    <m/>
    <b v="1"/>
    <s v="0015A00002HbNjEQAV"/>
    <m/>
    <s v="UNITED STATES"/>
    <b v="0"/>
    <b v="0"/>
    <d v="2020-04-28T14:18:58"/>
    <m/>
    <b v="0"/>
    <m/>
    <m/>
    <m/>
    <m/>
    <m/>
    <m/>
    <s v="Safety and Security"/>
    <b v="0"/>
    <b v="0"/>
    <d v="2021-03-16T00:00:00"/>
    <m/>
    <m/>
    <m/>
    <s v="00Q5A00001OaEJsUAN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s v="Converted"/>
    <s v="Open"/>
    <b v="0"/>
    <m/>
    <b v="0"/>
    <m/>
    <m/>
    <b v="0"/>
    <n v="1"/>
    <n v="0"/>
    <n v="11"/>
    <n v="1"/>
    <m/>
    <m/>
    <m/>
    <m/>
    <n v="1"/>
    <n v="61"/>
    <m/>
    <n v="1"/>
  </r>
  <r>
    <b v="0"/>
    <b v="0"/>
    <m/>
    <x v="0"/>
    <m/>
    <s v="Raleigh"/>
    <m/>
    <b v="1"/>
    <s v="0015A00002Vq0rgQAB"/>
    <m/>
    <s v="UNITED STATES"/>
    <b v="0"/>
    <b v="0"/>
    <d v="2020-11-25T14:18:02"/>
    <m/>
    <b v="0"/>
    <m/>
    <m/>
    <m/>
    <m/>
    <m/>
    <m/>
    <s v="Safety and Security"/>
    <b v="0"/>
    <b v="0"/>
    <d v="2021-03-23T00:00:00"/>
    <m/>
    <m/>
    <m/>
    <s v="00Q5A00001RGosw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s v="Converted"/>
    <s v="Open"/>
    <b v="0"/>
    <m/>
    <b v="0"/>
    <m/>
    <m/>
    <b v="0"/>
    <n v="1"/>
    <n v="0"/>
    <n v="0"/>
    <n v="1"/>
    <m/>
    <m/>
    <m/>
    <m/>
    <n v="1"/>
    <n v="3"/>
    <m/>
    <n v="1"/>
  </r>
  <r>
    <b v="0"/>
    <b v="0"/>
    <m/>
    <x v="0"/>
    <m/>
    <m/>
    <m/>
    <b v="1"/>
    <s v="0015A00002Uf4xkQAB"/>
    <m/>
    <s v="Lithuania"/>
    <b v="0"/>
    <b v="0"/>
    <d v="2021-01-29T13:33:21"/>
    <m/>
    <b v="0"/>
    <m/>
    <m/>
    <m/>
    <m/>
    <m/>
    <m/>
    <s v="Safety and Security"/>
    <b v="0"/>
    <b v="0"/>
    <d v="2021-02-02T00:00:00"/>
    <m/>
    <m/>
    <m/>
    <s v="00Q5A00001RBTPOUA5"/>
    <s v="Webinar"/>
    <m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s v="Converted"/>
    <s v="Open"/>
    <b v="0"/>
    <m/>
    <b v="0"/>
    <m/>
    <m/>
    <b v="0"/>
    <n v="1"/>
    <n v="0"/>
    <n v="1"/>
    <n v="1"/>
    <m/>
    <m/>
    <m/>
    <m/>
    <n v="1"/>
    <n v="48"/>
    <m/>
    <n v="1"/>
  </r>
  <r>
    <b v="0"/>
    <b v="0"/>
    <m/>
    <x v="0"/>
    <m/>
    <s v="Boston"/>
    <m/>
    <b v="1"/>
    <s v="0013100001emAHaAAM"/>
    <m/>
    <s v="UNITED STATES"/>
    <b v="0"/>
    <b v="0"/>
    <d v="2021-01-29T13:33:33"/>
    <m/>
    <b v="0"/>
    <m/>
    <m/>
    <m/>
    <m/>
    <m/>
    <m/>
    <s v="Safety and Security"/>
    <b v="0"/>
    <b v="0"/>
    <d v="2021-03-29T00:00:00"/>
    <m/>
    <m/>
    <m/>
    <s v="00Q5A00001RBTPl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45"/>
    <m/>
    <n v="1"/>
  </r>
  <r>
    <b v="0"/>
    <b v="0"/>
    <m/>
    <x v="0"/>
    <m/>
    <m/>
    <m/>
    <b v="1"/>
    <s v="0015A00002LehpVQAR"/>
    <m/>
    <s v="Canada"/>
    <b v="0"/>
    <b v="0"/>
    <d v="2021-01-29T13:33:33"/>
    <m/>
    <b v="0"/>
    <m/>
    <m/>
    <m/>
    <m/>
    <m/>
    <m/>
    <s v="Safety and Security"/>
    <b v="0"/>
    <b v="0"/>
    <d v="2021-05-12T00:00:00"/>
    <m/>
    <m/>
    <m/>
    <s v="00Q5A00001RBTQ9UAP"/>
    <s v="Webinar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x v="0"/>
    <m/>
    <m/>
    <m/>
    <b v="1"/>
    <s v="0015A00002LehpVQAR"/>
    <m/>
    <s v="Canada"/>
    <b v="0"/>
    <b v="0"/>
    <d v="2021-01-29T13:33:33"/>
    <m/>
    <b v="0"/>
    <m/>
    <m/>
    <m/>
    <m/>
    <m/>
    <m/>
    <s v="Safety and Security"/>
    <b v="0"/>
    <b v="0"/>
    <d v="2021-05-12T00:00:00"/>
    <m/>
    <m/>
    <m/>
    <s v="00Q5A00001RBTQhUAP"/>
    <s v="Webinar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x v="0"/>
    <m/>
    <m/>
    <m/>
    <b v="1"/>
    <s v="0016e00002ZiQpCAAV"/>
    <m/>
    <s v="Netherlands"/>
    <b v="0"/>
    <b v="0"/>
    <d v="2020-11-24T18:45:15"/>
    <m/>
    <b v="0"/>
    <m/>
    <m/>
    <m/>
    <m/>
    <m/>
    <m/>
    <s v="Safety and Security"/>
    <b v="0"/>
    <b v="0"/>
    <d v="2021-06-08T00:00:00"/>
    <m/>
    <m/>
    <m/>
    <s v="00Q5A00001RGo8qUAD"/>
    <s v="Webinar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x v="0"/>
    <m/>
    <m/>
    <m/>
    <b v="1"/>
    <s v="0016e00002ZiQpCAAV"/>
    <m/>
    <s v="Netherlands"/>
    <b v="0"/>
    <b v="0"/>
    <d v="2020-11-24T18:45:15"/>
    <m/>
    <b v="0"/>
    <m/>
    <m/>
    <m/>
    <m/>
    <m/>
    <m/>
    <s v="Safety and Security"/>
    <b v="0"/>
    <b v="0"/>
    <d v="2021-06-08T00:00:00"/>
    <m/>
    <m/>
    <m/>
    <s v="00Q5A00001RGo8rUAD"/>
    <s v="Webinar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s v="Converted"/>
    <s v="Open"/>
    <b v="0"/>
    <m/>
    <b v="0"/>
    <m/>
    <m/>
    <b v="0"/>
    <n v="1"/>
    <n v="0"/>
    <n v="1"/>
    <n v="1"/>
    <m/>
    <m/>
    <m/>
    <m/>
    <n v="1"/>
    <n v="10"/>
    <m/>
    <n v="1"/>
  </r>
  <r>
    <b v="0"/>
    <b v="0"/>
    <m/>
    <x v="0"/>
    <m/>
    <m/>
    <m/>
    <b v="1"/>
    <s v="0016e00002ZiQpCAAV"/>
    <m/>
    <s v="The Netherlands"/>
    <b v="0"/>
    <b v="0"/>
    <d v="2020-11-24T18:45:15"/>
    <m/>
    <b v="0"/>
    <m/>
    <m/>
    <m/>
    <m/>
    <m/>
    <m/>
    <s v="Safety and Security"/>
    <b v="0"/>
    <b v="0"/>
    <d v="2021-06-07T00:00:00"/>
    <m/>
    <m/>
    <m/>
    <s v="00Q5A00001RGo8wUAD"/>
    <s v="Webinar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x v="0"/>
    <m/>
    <m/>
    <m/>
    <b v="1"/>
    <s v="0016e00002ZiQpCAAV"/>
    <m/>
    <s v="Nederland"/>
    <b v="0"/>
    <b v="0"/>
    <d v="2020-11-24T18:45:15"/>
    <m/>
    <b v="0"/>
    <m/>
    <m/>
    <m/>
    <m/>
    <m/>
    <m/>
    <s v="Safety and Security"/>
    <b v="0"/>
    <b v="0"/>
    <d v="2021-06-07T00:00:00"/>
    <m/>
    <m/>
    <m/>
    <s v="00Q5A00001RGo8xUAD"/>
    <s v="Webinar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x v="0"/>
    <m/>
    <s v="Redwood City"/>
    <m/>
    <b v="1"/>
    <s v="0015A00002IrcdrQAB"/>
    <m/>
    <s v="UNITED STATES"/>
    <b v="0"/>
    <b v="0"/>
    <d v="2021-03-18T20:03:13"/>
    <m/>
    <b v="0"/>
    <m/>
    <m/>
    <m/>
    <m/>
    <m/>
    <m/>
    <s v="Life Sciences"/>
    <b v="0"/>
    <b v="0"/>
    <d v="2021-04-14T00:00:00"/>
    <m/>
    <m/>
    <m/>
    <s v="00Q5A00001RCKPfUAP"/>
    <s v="Webinar"/>
    <s v="SQL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x v="0"/>
    <m/>
    <s v="Middle Jutland"/>
    <m/>
    <b v="1"/>
    <s v="0016e00002XUVqIAAX"/>
    <s v="0066e00001e1HaNAAU"/>
    <s v="Denmark"/>
    <b v="0"/>
    <b v="0"/>
    <d v="2021-03-16T15:07:37"/>
    <m/>
    <b v="0"/>
    <m/>
    <m/>
    <m/>
    <m/>
    <m/>
    <m/>
    <s v="Life Sciences"/>
    <b v="0"/>
    <b v="0"/>
    <d v="2021-05-11T00:00:00"/>
    <m/>
    <m/>
    <m/>
    <s v="00Q5A00001RCGnaUAH"/>
    <s v="Webinar"/>
    <s v="SQL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s v="Converted"/>
    <s v="Open"/>
    <b v="0"/>
    <m/>
    <b v="0"/>
    <m/>
    <m/>
    <b v="0"/>
    <n v="1"/>
    <n v="1"/>
    <n v="1"/>
    <n v="1"/>
    <m/>
    <m/>
    <m/>
    <m/>
    <n v="1"/>
    <n v="80"/>
    <m/>
    <n v="1"/>
  </r>
  <r>
    <b v="0"/>
    <b v="0"/>
    <m/>
    <x v="0"/>
    <m/>
    <s v="Bristow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d v="2021-04-11T00:00:00"/>
    <m/>
    <m/>
    <m/>
    <s v="00Q5A00001Oa8XZUAZ"/>
    <s v="Webinar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24"/>
    <m/>
    <n v="1"/>
  </r>
  <r>
    <b v="0"/>
    <b v="0"/>
    <m/>
    <x v="0"/>
    <m/>
    <s v="Mississauga"/>
    <m/>
    <b v="0"/>
    <m/>
    <m/>
    <s v="CANADA"/>
    <b v="0"/>
    <b v="0"/>
    <d v="2020-04-21T19:26:35"/>
    <m/>
    <b v="0"/>
    <m/>
    <m/>
    <m/>
    <m/>
    <m/>
    <m/>
    <s v="Safety and Security"/>
    <b v="0"/>
    <b v="0"/>
    <d v="2021-06-22T00:00:00"/>
    <m/>
    <m/>
    <m/>
    <s v="00Q5A00001Oa8XU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212"/>
    <m/>
    <n v="1"/>
  </r>
  <r>
    <b v="0"/>
    <b v="0"/>
    <m/>
    <x v="0"/>
    <m/>
    <s v="Toronto"/>
    <m/>
    <b v="0"/>
    <m/>
    <m/>
    <s v="CANADA"/>
    <b v="0"/>
    <b v="0"/>
    <d v="2020-04-21T19:26:35"/>
    <m/>
    <b v="0"/>
    <m/>
    <m/>
    <m/>
    <m/>
    <m/>
    <m/>
    <s v="Safety and Security"/>
    <b v="0"/>
    <b v="0"/>
    <d v="2021-04-11T00:00:00"/>
    <m/>
    <m/>
    <m/>
    <s v="00Q5A00001Oa8XSUAZ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81"/>
    <m/>
    <n v="1"/>
  </r>
  <r>
    <b v="0"/>
    <b v="0"/>
    <m/>
    <x v="0"/>
    <m/>
    <s v="West Chester"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d v="2021-06-25T00:00:00"/>
    <m/>
    <m/>
    <m/>
    <s v="00Q5A00001Oa8XoUAJ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6"/>
    <n v="0"/>
    <m/>
    <m/>
    <m/>
    <m/>
    <n v="1"/>
    <n v="114"/>
    <m/>
    <n v="1"/>
  </r>
  <r>
    <b v="0"/>
    <b v="0"/>
    <m/>
    <x v="0"/>
    <m/>
    <m/>
    <m/>
    <b v="0"/>
    <m/>
    <m/>
    <s v="CANADA"/>
    <b v="0"/>
    <b v="0"/>
    <d v="2020-12-15T18:19:54"/>
    <m/>
    <b v="0"/>
    <m/>
    <m/>
    <m/>
    <m/>
    <m/>
    <m/>
    <s v="Safety and Security"/>
    <b v="0"/>
    <b v="0"/>
    <d v="2021-05-27T00:00:00"/>
    <m/>
    <m/>
    <m/>
    <s v="00Q5A00001RAlDcUAL"/>
    <s v="Trade Show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5"/>
    <n v="0"/>
    <m/>
    <m/>
    <m/>
    <m/>
    <n v="1"/>
    <n v="232"/>
    <m/>
    <n v="1"/>
  </r>
  <r>
    <b v="0"/>
    <b v="0"/>
    <m/>
    <x v="0"/>
    <m/>
    <m/>
    <m/>
    <b v="0"/>
    <m/>
    <m/>
    <s v="UNITED STATES"/>
    <b v="0"/>
    <b v="0"/>
    <d v="2020-04-28T14:18:58"/>
    <m/>
    <b v="0"/>
    <m/>
    <m/>
    <m/>
    <m/>
    <m/>
    <m/>
    <s v="Safety and Security"/>
    <b v="0"/>
    <b v="0"/>
    <d v="2021-06-08T00:00:00"/>
    <m/>
    <m/>
    <m/>
    <s v="00Q5A00001OaEKIUA3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10"/>
    <n v="0"/>
    <m/>
    <m/>
    <m/>
    <m/>
    <n v="1"/>
    <n v="133"/>
    <m/>
    <n v="1"/>
  </r>
  <r>
    <b v="0"/>
    <b v="0"/>
    <m/>
    <x v="0"/>
    <m/>
    <s v="Chicago"/>
    <m/>
    <b v="0"/>
    <m/>
    <m/>
    <s v="UNITED STATES"/>
    <b v="0"/>
    <b v="0"/>
    <d v="2021-02-26T18:22:18"/>
    <m/>
    <b v="0"/>
    <m/>
    <m/>
    <m/>
    <m/>
    <m/>
    <m/>
    <s v="Safety and Security"/>
    <b v="0"/>
    <b v="0"/>
    <d v="2021-05-26T00:00:00"/>
    <m/>
    <m/>
    <m/>
    <s v="00Q5A00001RBvtSUAT"/>
    <s v="Field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4"/>
    <n v="0"/>
    <m/>
    <m/>
    <m/>
    <m/>
    <n v="1"/>
    <n v="181"/>
    <m/>
    <n v="1"/>
  </r>
  <r>
    <b v="0"/>
    <b v="0"/>
    <m/>
    <x v="0"/>
    <m/>
    <s v="Plymouth"/>
    <m/>
    <b v="0"/>
    <m/>
    <m/>
    <s v="UNITED STATES"/>
    <b v="0"/>
    <b v="0"/>
    <d v="2020-10-19T12:49:38"/>
    <m/>
    <b v="0"/>
    <m/>
    <m/>
    <m/>
    <m/>
    <m/>
    <m/>
    <s v="Safety and Security"/>
    <b v="0"/>
    <b v="0"/>
    <d v="2021-06-09T00:00:00"/>
    <m/>
    <m/>
    <m/>
    <s v="00Q5A00001RFqQQUA1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6"/>
    <n v="0"/>
    <m/>
    <m/>
    <m/>
    <m/>
    <n v="1"/>
    <n v="121"/>
    <m/>
    <n v="1"/>
  </r>
  <r>
    <b v="0"/>
    <b v="0"/>
    <m/>
    <x v="0"/>
    <m/>
    <s v="Arlington"/>
    <m/>
    <b v="0"/>
    <m/>
    <m/>
    <s v="UNITED STATES"/>
    <b v="0"/>
    <b v="0"/>
    <d v="2021-01-04T14:50:34"/>
    <m/>
    <b v="0"/>
    <m/>
    <m/>
    <m/>
    <m/>
    <m/>
    <m/>
    <s v="Safety and Security"/>
    <b v="0"/>
    <b v="0"/>
    <d v="2021-04-11T00:00:00"/>
    <m/>
    <m/>
    <m/>
    <s v="00Q5A00001RB1wN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73"/>
    <m/>
    <n v="1"/>
  </r>
  <r>
    <b v="0"/>
    <b v="0"/>
    <m/>
    <x v="0"/>
    <m/>
    <m/>
    <m/>
    <b v="0"/>
    <m/>
    <m/>
    <s v="UNITED STATES"/>
    <b v="0"/>
    <b v="0"/>
    <d v="2020-04-21T19:26:35"/>
    <m/>
    <b v="0"/>
    <m/>
    <m/>
    <m/>
    <m/>
    <m/>
    <m/>
    <s v="Safety and Security"/>
    <b v="0"/>
    <b v="0"/>
    <d v="2021-05-18T00:00:00"/>
    <m/>
    <m/>
    <m/>
    <s v="00Q5A00001Oa8XMUAZ"/>
    <s v="Webinar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s v="SQL"/>
    <s v="Open"/>
    <b v="0"/>
    <m/>
    <b v="0"/>
    <m/>
    <m/>
    <b v="0"/>
    <n v="0"/>
    <n v="0"/>
    <n v="10"/>
    <n v="0"/>
    <m/>
    <m/>
    <m/>
    <m/>
    <n v="1"/>
    <n v="153"/>
    <m/>
    <n v="1"/>
  </r>
  <r>
    <b v="0"/>
    <b v="0"/>
    <m/>
    <x v="0"/>
    <m/>
    <m/>
    <m/>
    <b v="0"/>
    <m/>
    <m/>
    <s v="CHILE"/>
    <b v="0"/>
    <b v="0"/>
    <d v="2021-02-19T20:20:56"/>
    <m/>
    <b v="0"/>
    <m/>
    <m/>
    <m/>
    <m/>
    <m/>
    <m/>
    <s v="Safety and Security"/>
    <b v="0"/>
    <b v="0"/>
    <d v="2021-04-11T00:00:00"/>
    <m/>
    <m/>
    <m/>
    <s v="00Q5A00001RBo3LUAT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308"/>
    <m/>
    <n v="1"/>
  </r>
  <r>
    <b v="0"/>
    <b v="0"/>
    <m/>
    <x v="0"/>
    <m/>
    <m/>
    <m/>
    <b v="0"/>
    <m/>
    <m/>
    <s v="UNITED STATES"/>
    <b v="0"/>
    <b v="0"/>
    <d v="2021-02-18T17:01:03"/>
    <m/>
    <b v="0"/>
    <m/>
    <m/>
    <m/>
    <m/>
    <m/>
    <m/>
    <s v="Safety and Security"/>
    <b v="0"/>
    <b v="0"/>
    <d v="2021-04-11T00:00:00"/>
    <m/>
    <m/>
    <m/>
    <s v="00Q5A00001RBmm2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60"/>
    <m/>
    <n v="1"/>
  </r>
  <r>
    <b v="0"/>
    <b v="0"/>
    <m/>
    <x v="0"/>
    <m/>
    <m/>
    <m/>
    <b v="0"/>
    <m/>
    <m/>
    <s v="UNITED STATES"/>
    <b v="0"/>
    <b v="0"/>
    <d v="2021-02-24T02:12:33"/>
    <m/>
    <b v="0"/>
    <m/>
    <m/>
    <m/>
    <m/>
    <m/>
    <m/>
    <s v="Safety and Security"/>
    <b v="0"/>
    <b v="0"/>
    <d v="2021-04-11T00:00:00"/>
    <m/>
    <m/>
    <m/>
    <s v="00Q5A00001RBse5UAD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s v="SQL"/>
    <s v="Open"/>
    <b v="0"/>
    <m/>
    <b v="0"/>
    <m/>
    <m/>
    <b v="0"/>
    <n v="0"/>
    <n v="0"/>
    <n v="4"/>
    <n v="0"/>
    <m/>
    <m/>
    <m/>
    <m/>
    <n v="1"/>
    <n v="201"/>
    <m/>
    <n v="1"/>
  </r>
  <r>
    <b v="0"/>
    <b v="0"/>
    <m/>
    <x v="0"/>
    <m/>
    <m/>
    <m/>
    <b v="0"/>
    <m/>
    <m/>
    <s v="FRANCE"/>
    <b v="0"/>
    <b v="0"/>
    <d v="2021-02-22T10:29:24"/>
    <m/>
    <b v="0"/>
    <m/>
    <m/>
    <m/>
    <m/>
    <m/>
    <m/>
    <s v="Safety and Security"/>
    <b v="0"/>
    <b v="0"/>
    <d v="2021-04-11T00:00:00"/>
    <m/>
    <m/>
    <m/>
    <s v="00Q5A00001RBqMiUAL"/>
    <s v="Webinar"/>
    <m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Arlington"/>
    <m/>
    <b v="0"/>
    <m/>
    <m/>
    <s v="UNITED STATES"/>
    <b v="0"/>
    <b v="0"/>
    <d v="2021-02-17T19:34:58"/>
    <m/>
    <b v="0"/>
    <m/>
    <m/>
    <m/>
    <m/>
    <m/>
    <m/>
    <s v="Safety and Security"/>
    <b v="0"/>
    <b v="0"/>
    <d v="2021-05-14T00:00:00"/>
    <m/>
    <m/>
    <m/>
    <s v="00Q5A00001RBltx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s v="MQL"/>
    <s v="Open"/>
    <b v="0"/>
    <m/>
    <b v="0"/>
    <m/>
    <m/>
    <b v="0"/>
    <n v="0"/>
    <n v="0"/>
    <n v="6"/>
    <n v="0"/>
    <m/>
    <m/>
    <m/>
    <m/>
    <n v="1"/>
    <n v="217"/>
    <m/>
    <n v="1"/>
  </r>
  <r>
    <b v="0"/>
    <b v="0"/>
    <m/>
    <x v="0"/>
    <m/>
    <m/>
    <m/>
    <b v="0"/>
    <m/>
    <m/>
    <s v="UNITED STATES"/>
    <b v="0"/>
    <b v="0"/>
    <d v="2021-02-24T22:39:57"/>
    <m/>
    <b v="0"/>
    <m/>
    <m/>
    <m/>
    <m/>
    <m/>
    <m/>
    <s v="Safety and Security"/>
    <b v="0"/>
    <b v="0"/>
    <d v="2021-05-17T00:00:00"/>
    <m/>
    <m/>
    <m/>
    <s v="00Q5A00001RBtXC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s v="M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22T23:11:58"/>
    <m/>
    <b v="0"/>
    <m/>
    <m/>
    <m/>
    <m/>
    <m/>
    <m/>
    <s v="Safety and Security"/>
    <b v="0"/>
    <b v="0"/>
    <d v="2021-04-11T00:00:00"/>
    <m/>
    <m/>
    <m/>
    <s v="00Q5A00001RBrCm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x v="0"/>
    <m/>
    <m/>
    <m/>
    <b v="0"/>
    <m/>
    <m/>
    <s v="UNITED STATES"/>
    <b v="0"/>
    <b v="0"/>
    <d v="2021-02-24T17:46:29"/>
    <m/>
    <b v="0"/>
    <m/>
    <m/>
    <m/>
    <m/>
    <m/>
    <m/>
    <s v="Safety and Security"/>
    <b v="0"/>
    <b v="0"/>
    <d v="2021-04-11T00:00:00"/>
    <m/>
    <m/>
    <m/>
    <s v="00Q5A00001RBt9y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2-23T14:19:31"/>
    <m/>
    <b v="0"/>
    <m/>
    <m/>
    <m/>
    <m/>
    <m/>
    <m/>
    <s v="Safety and Security"/>
    <b v="0"/>
    <b v="0"/>
    <d v="2021-04-11T00:00:00"/>
    <m/>
    <m/>
    <m/>
    <s v="00Q5A00001RBrbq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141"/>
    <m/>
    <n v="1"/>
  </r>
  <r>
    <b v="0"/>
    <b v="0"/>
    <m/>
    <x v="0"/>
    <m/>
    <s v="Washington"/>
    <m/>
    <b v="0"/>
    <m/>
    <m/>
    <s v="UNITED STATES"/>
    <b v="0"/>
    <b v="0"/>
    <d v="2021-02-16T22:07:35"/>
    <m/>
    <b v="0"/>
    <m/>
    <m/>
    <m/>
    <m/>
    <m/>
    <m/>
    <s v="Safety and Security"/>
    <b v="0"/>
    <b v="0"/>
    <d v="2021-04-11T00:00:00"/>
    <m/>
    <m/>
    <m/>
    <s v="00Q5A00001RBl7o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x v="0"/>
    <m/>
    <m/>
    <m/>
    <b v="0"/>
    <m/>
    <m/>
    <s v="UNITED KINGDOM"/>
    <b v="0"/>
    <b v="0"/>
    <d v="2021-02-17T15:52:19"/>
    <m/>
    <b v="0"/>
    <m/>
    <m/>
    <m/>
    <m/>
    <m/>
    <m/>
    <s v="Safety and Security"/>
    <b v="0"/>
    <b v="0"/>
    <d v="2021-04-11T00:00:00"/>
    <m/>
    <m/>
    <m/>
    <s v="00Q5A00001RBlch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KINGDOM"/>
    <b v="0"/>
    <b v="0"/>
    <d v="2021-02-19T10:12:18"/>
    <m/>
    <b v="0"/>
    <m/>
    <m/>
    <m/>
    <m/>
    <m/>
    <m/>
    <s v="Safety and Security"/>
    <b v="0"/>
    <b v="0"/>
    <d v="2021-04-11T00:00:00"/>
    <m/>
    <m/>
    <m/>
    <s v="00Q5A00001RBnUM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KINGDOM"/>
    <b v="0"/>
    <b v="0"/>
    <d v="2021-02-19T12:01:24"/>
    <m/>
    <b v="0"/>
    <m/>
    <m/>
    <m/>
    <m/>
    <m/>
    <m/>
    <s v="Safety and Security"/>
    <b v="0"/>
    <b v="0"/>
    <d v="2021-04-11T00:00:00"/>
    <m/>
    <m/>
    <m/>
    <s v="00Q5A00001RBnYs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KINGDOM"/>
    <b v="0"/>
    <b v="0"/>
    <d v="2021-02-22T12:35:15"/>
    <m/>
    <b v="0"/>
    <m/>
    <m/>
    <m/>
    <m/>
    <m/>
    <m/>
    <s v="Safety and Security"/>
    <b v="0"/>
    <b v="0"/>
    <d v="2021-04-11T00:00:00"/>
    <m/>
    <m/>
    <m/>
    <s v="00Q5A00001RBqOF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KINGDOM"/>
    <b v="0"/>
    <b v="0"/>
    <d v="2021-02-22T13:10:52"/>
    <m/>
    <b v="0"/>
    <m/>
    <m/>
    <m/>
    <m/>
    <m/>
    <m/>
    <s v="Safety and Security"/>
    <b v="0"/>
    <b v="0"/>
    <d v="2021-04-11T00:00:00"/>
    <m/>
    <m/>
    <m/>
    <s v="00Q5A00001RBqOt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UNITED KINGDOM"/>
    <b v="0"/>
    <b v="0"/>
    <d v="2021-02-23T12:38:34"/>
    <m/>
    <b v="0"/>
    <m/>
    <m/>
    <m/>
    <m/>
    <m/>
    <m/>
    <s v="Safety and Security"/>
    <b v="0"/>
    <b v="0"/>
    <d v="2021-04-11T00:00:00"/>
    <m/>
    <m/>
    <m/>
    <s v="00Q5A00001RBrX9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x v="0"/>
    <m/>
    <m/>
    <m/>
    <b v="0"/>
    <m/>
    <m/>
    <s v="UNITED KINGDOM"/>
    <b v="0"/>
    <b v="0"/>
    <d v="2021-02-23T20:21:30"/>
    <m/>
    <b v="0"/>
    <m/>
    <m/>
    <m/>
    <m/>
    <m/>
    <m/>
    <s v="Safety and Security"/>
    <b v="0"/>
    <b v="0"/>
    <d v="2021-04-11T00:00:00"/>
    <m/>
    <m/>
    <m/>
    <s v="00Q5A00001RBsBi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UNITED KINGDOM"/>
    <b v="0"/>
    <b v="0"/>
    <d v="2021-02-24T09:10:29"/>
    <m/>
    <b v="0"/>
    <m/>
    <m/>
    <m/>
    <m/>
    <m/>
    <m/>
    <s v="Safety and Security"/>
    <b v="0"/>
    <b v="0"/>
    <d v="2021-05-24T00:00:00"/>
    <m/>
    <m/>
    <m/>
    <s v="00Q5A00001RBskP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x v="0"/>
    <m/>
    <s v="Lawrenceville"/>
    <m/>
    <b v="0"/>
    <m/>
    <m/>
    <s v="UNITED STATES"/>
    <b v="0"/>
    <b v="0"/>
    <d v="2021-02-23T18:26:16"/>
    <m/>
    <b v="0"/>
    <m/>
    <m/>
    <m/>
    <m/>
    <m/>
    <m/>
    <s v="Safety and Security"/>
    <b v="0"/>
    <b v="0"/>
    <d v="2021-04-11T00:00:00"/>
    <m/>
    <m/>
    <m/>
    <s v="00Q5A00001RBs0Q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s v="Denver"/>
    <m/>
    <b v="0"/>
    <m/>
    <m/>
    <s v="United States"/>
    <b v="0"/>
    <b v="0"/>
    <d v="2021-02-17T03:23:50"/>
    <m/>
    <b v="0"/>
    <m/>
    <m/>
    <m/>
    <m/>
    <m/>
    <m/>
    <s v="Safety and Security"/>
    <b v="0"/>
    <b v="0"/>
    <d v="2021-04-11T00:00:00"/>
    <m/>
    <m/>
    <m/>
    <s v="00Q5A00001RBlKOUA1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3"/>
    <m/>
    <n v="1"/>
  </r>
  <r>
    <b v="0"/>
    <b v="0"/>
    <m/>
    <x v="0"/>
    <m/>
    <m/>
    <m/>
    <b v="0"/>
    <m/>
    <m/>
    <s v="UNITED STATES"/>
    <b v="0"/>
    <b v="0"/>
    <d v="2021-02-24T17:23:27"/>
    <m/>
    <b v="0"/>
    <m/>
    <m/>
    <m/>
    <m/>
    <m/>
    <m/>
    <s v="Safety and Security"/>
    <b v="0"/>
    <b v="0"/>
    <d v="2021-04-11T00:00:00"/>
    <m/>
    <m/>
    <m/>
    <s v="00Q5A00001RBt8H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2-24T01:40:55"/>
    <m/>
    <b v="0"/>
    <m/>
    <m/>
    <m/>
    <m/>
    <m/>
    <m/>
    <s v="Safety and Security"/>
    <b v="0"/>
    <b v="0"/>
    <d v="2021-04-11T00:00:00"/>
    <m/>
    <m/>
    <m/>
    <s v="00Q5A00001RBsd7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2-18T23:08:20"/>
    <m/>
    <b v="0"/>
    <m/>
    <m/>
    <m/>
    <m/>
    <m/>
    <m/>
    <s v="Safety and Security"/>
    <b v="0"/>
    <b v="0"/>
    <d v="2021-04-11T00:00:00"/>
    <m/>
    <m/>
    <m/>
    <s v="00Q5A00001RBnEp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x v="0"/>
    <m/>
    <s v="Bethel Park"/>
    <m/>
    <b v="0"/>
    <m/>
    <m/>
    <s v="UNITED STATES"/>
    <b v="0"/>
    <b v="0"/>
    <d v="2021-02-19T13:31:18"/>
    <m/>
    <b v="0"/>
    <m/>
    <m/>
    <m/>
    <m/>
    <m/>
    <m/>
    <s v="Safety and Security"/>
    <b v="0"/>
    <b v="0"/>
    <d v="2021-04-11T00:00:00"/>
    <m/>
    <m/>
    <m/>
    <s v="00Q5A00001RBnaZ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x v="0"/>
    <m/>
    <m/>
    <m/>
    <b v="0"/>
    <m/>
    <m/>
    <s v="UNITED STATES"/>
    <b v="0"/>
    <b v="0"/>
    <d v="2021-02-19T16:59:31"/>
    <m/>
    <b v="0"/>
    <m/>
    <m/>
    <m/>
    <m/>
    <m/>
    <m/>
    <s v="Safety and Security"/>
    <b v="0"/>
    <b v="0"/>
    <d v="2021-04-11T00:00:00"/>
    <m/>
    <m/>
    <m/>
    <s v="00Q5A00001RBno6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7"/>
    <m/>
    <n v="1"/>
  </r>
  <r>
    <b v="0"/>
    <b v="0"/>
    <m/>
    <x v="0"/>
    <m/>
    <m/>
    <m/>
    <b v="0"/>
    <m/>
    <m/>
    <s v="UNITED KINGDOM"/>
    <b v="0"/>
    <b v="0"/>
    <d v="2021-02-17T15:52:19"/>
    <m/>
    <b v="0"/>
    <m/>
    <m/>
    <m/>
    <m/>
    <m/>
    <m/>
    <s v="Safety and Security"/>
    <b v="0"/>
    <b v="0"/>
    <d v="2021-04-11T00:00:00"/>
    <m/>
    <m/>
    <m/>
    <s v="00Q5A00001RBlci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THE NETHERLANDS"/>
    <b v="0"/>
    <b v="0"/>
    <d v="2021-02-23T17:05:33"/>
    <m/>
    <b v="0"/>
    <m/>
    <m/>
    <m/>
    <m/>
    <m/>
    <m/>
    <s v="Safety and Security"/>
    <b v="0"/>
    <b v="0"/>
    <d v="2021-04-11T00:00:00"/>
    <m/>
    <m/>
    <m/>
    <s v="00Q5A00001RBrsN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16T19:08:45"/>
    <m/>
    <b v="0"/>
    <m/>
    <m/>
    <m/>
    <m/>
    <m/>
    <m/>
    <s v="Safety and Security"/>
    <b v="0"/>
    <b v="0"/>
    <d v="2021-04-11T00:00:00"/>
    <m/>
    <m/>
    <m/>
    <s v="00Q5A00001RBkrRUAT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x v="0"/>
    <m/>
    <m/>
    <m/>
    <b v="0"/>
    <m/>
    <m/>
    <s v="UNITED STATES"/>
    <b v="0"/>
    <b v="0"/>
    <d v="2021-02-21T04:40:48"/>
    <m/>
    <b v="0"/>
    <m/>
    <m/>
    <m/>
    <m/>
    <m/>
    <m/>
    <s v="Safety and Security"/>
    <b v="0"/>
    <b v="0"/>
    <d v="2021-04-11T00:00:00"/>
    <m/>
    <m/>
    <m/>
    <s v="00Q5A00001RBps4UAD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23T01:10:58"/>
    <m/>
    <b v="0"/>
    <m/>
    <m/>
    <m/>
    <m/>
    <m/>
    <m/>
    <s v="Safety and Security"/>
    <b v="0"/>
    <b v="0"/>
    <d v="2021-04-11T00:00:00"/>
    <m/>
    <m/>
    <m/>
    <s v="00Q5A00001RBrHwUAL"/>
    <s v="Webinar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x v="0"/>
    <m/>
    <m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d v="2021-05-17T00:00:00"/>
    <m/>
    <m/>
    <m/>
    <s v="00Q5A00001RBTQRUA5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s v="SQL"/>
    <s v="Open"/>
    <b v="0"/>
    <m/>
    <b v="0"/>
    <m/>
    <m/>
    <b v="0"/>
    <n v="0"/>
    <n v="0"/>
    <n v="4"/>
    <n v="0"/>
    <m/>
    <m/>
    <m/>
    <m/>
    <n v="1"/>
    <n v="460"/>
    <m/>
    <n v="1"/>
  </r>
  <r>
    <b v="0"/>
    <b v="0"/>
    <m/>
    <x v="0"/>
    <m/>
    <s v="Carlisle"/>
    <m/>
    <b v="0"/>
    <m/>
    <m/>
    <s v="UNITED STATES"/>
    <b v="0"/>
    <b v="0"/>
    <d v="2021-01-29T13:33:33"/>
    <m/>
    <b v="0"/>
    <m/>
    <m/>
    <m/>
    <m/>
    <m/>
    <m/>
    <s v="Safety and Security"/>
    <b v="0"/>
    <b v="0"/>
    <d v="2021-05-27T00:00:00"/>
    <m/>
    <m/>
    <m/>
    <s v="00Q5A00001RBTPmUAP"/>
    <s v="Webinar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5"/>
    <n v="0"/>
    <m/>
    <m/>
    <m/>
    <m/>
    <n v="1"/>
    <n v="157"/>
    <m/>
    <n v="1"/>
  </r>
  <r>
    <b v="0"/>
    <b v="0"/>
    <m/>
    <x v="0"/>
    <m/>
    <m/>
    <m/>
    <b v="0"/>
    <m/>
    <m/>
    <s v="UNITED STATES"/>
    <b v="0"/>
    <b v="0"/>
    <d v="2021-02-17T17:58:46"/>
    <m/>
    <b v="0"/>
    <m/>
    <m/>
    <m/>
    <m/>
    <m/>
    <m/>
    <s v="Safety and Security"/>
    <b v="0"/>
    <b v="0"/>
    <d v="2021-04-11T00:00:00"/>
    <m/>
    <m/>
    <m/>
    <s v="00Q5A00001RBlmXUAT"/>
    <s v="Webinar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84"/>
    <m/>
    <n v="1"/>
  </r>
  <r>
    <b v="0"/>
    <b v="0"/>
    <m/>
    <x v="0"/>
    <m/>
    <m/>
    <m/>
    <b v="0"/>
    <m/>
    <m/>
    <s v="UNITED STATES"/>
    <b v="0"/>
    <b v="0"/>
    <d v="2021-03-17T16:19:04"/>
    <m/>
    <b v="0"/>
    <m/>
    <m/>
    <m/>
    <m/>
    <m/>
    <m/>
    <s v="Safety and Security"/>
    <b v="0"/>
    <b v="0"/>
    <d v="2021-04-11T00:00:00"/>
    <m/>
    <m/>
    <m/>
    <s v="00Q5A00001RCIXGUA5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0"/>
    <m/>
    <n v="1"/>
  </r>
  <r>
    <b v="0"/>
    <b v="0"/>
    <m/>
    <x v="0"/>
    <m/>
    <m/>
    <m/>
    <b v="0"/>
    <m/>
    <m/>
    <s v="Germany"/>
    <b v="0"/>
    <b v="0"/>
    <d v="2020-11-24T18:45:15"/>
    <m/>
    <b v="0"/>
    <m/>
    <m/>
    <m/>
    <m/>
    <m/>
    <m/>
    <s v="Safety and Security"/>
    <b v="0"/>
    <b v="0"/>
    <d v="2021-05-25T00:00:00"/>
    <m/>
    <m/>
    <m/>
    <s v="00Q5A00001RGo8sUAD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s v="SQL"/>
    <s v="Open"/>
    <b v="0"/>
    <m/>
    <b v="0"/>
    <m/>
    <m/>
    <b v="0"/>
    <n v="0"/>
    <n v="0"/>
    <n v="2"/>
    <n v="0"/>
    <m/>
    <m/>
    <m/>
    <m/>
    <n v="1"/>
    <n v="186"/>
    <m/>
    <n v="1"/>
  </r>
  <r>
    <b v="0"/>
    <b v="0"/>
    <m/>
    <x v="0"/>
    <m/>
    <m/>
    <m/>
    <b v="0"/>
    <m/>
    <m/>
    <s v="United States"/>
    <b v="0"/>
    <b v="0"/>
    <d v="2021-03-18T15:40:27"/>
    <m/>
    <b v="0"/>
    <m/>
    <m/>
    <m/>
    <m/>
    <m/>
    <m/>
    <s v="Safety and Security"/>
    <b v="0"/>
    <b v="0"/>
    <d v="2021-04-11T00:00:00"/>
    <m/>
    <m/>
    <m/>
    <s v="00Q5A00001RCJjIUAX"/>
    <s v="Webinar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1-02-16T16:57:11"/>
    <m/>
    <b v="0"/>
    <m/>
    <m/>
    <m/>
    <m/>
    <m/>
    <m/>
    <s v="Safety and Security"/>
    <b v="0"/>
    <b v="0"/>
    <d v="2021-04-11T00:00:00"/>
    <m/>
    <m/>
    <m/>
    <s v="00Q5A00001RBkg4UAD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x v="0"/>
    <m/>
    <m/>
    <m/>
    <b v="0"/>
    <m/>
    <m/>
    <s v="UNITED STATES"/>
    <b v="0"/>
    <b v="0"/>
    <d v="2021-02-19T13:29:14"/>
    <m/>
    <b v="0"/>
    <m/>
    <m/>
    <m/>
    <m/>
    <m/>
    <m/>
    <s v="Safety and Security"/>
    <b v="0"/>
    <b v="0"/>
    <d v="2021-04-11T00:00:00"/>
    <m/>
    <m/>
    <m/>
    <s v="00Q5A00001RBnaUUAT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s v="SQL"/>
    <s v="Open"/>
    <b v="0"/>
    <m/>
    <b v="0"/>
    <m/>
    <m/>
    <b v="0"/>
    <n v="0"/>
    <n v="0"/>
    <n v="4"/>
    <n v="0"/>
    <m/>
    <m/>
    <m/>
    <m/>
    <n v="1"/>
    <n v="193"/>
    <m/>
    <n v="1"/>
  </r>
  <r>
    <b v="0"/>
    <b v="0"/>
    <m/>
    <x v="0"/>
    <m/>
    <m/>
    <m/>
    <b v="0"/>
    <m/>
    <m/>
    <s v="UNITED STATES"/>
    <b v="0"/>
    <b v="0"/>
    <d v="2021-02-19T12:39:02"/>
    <m/>
    <b v="0"/>
    <m/>
    <m/>
    <m/>
    <m/>
    <m/>
    <m/>
    <s v="Safety and Security"/>
    <b v="0"/>
    <b v="0"/>
    <d v="2021-04-11T00:00:00"/>
    <m/>
    <m/>
    <m/>
    <s v="00Q5A00001RBnZRUA1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STATES"/>
    <b v="0"/>
    <b v="0"/>
    <d v="2021-02-16T16:16:05"/>
    <m/>
    <b v="0"/>
    <m/>
    <m/>
    <m/>
    <m/>
    <m/>
    <m/>
    <s v="Safety and Security"/>
    <b v="0"/>
    <b v="0"/>
    <d v="2021-04-11T00:00:00"/>
    <m/>
    <m/>
    <m/>
    <s v="00Q5A00001RBkcCUAT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s v="SQL"/>
    <s v="Open"/>
    <b v="0"/>
    <m/>
    <b v="0"/>
    <m/>
    <m/>
    <b v="0"/>
    <n v="0"/>
    <n v="0"/>
    <n v="4"/>
    <n v="0"/>
    <m/>
    <m/>
    <m/>
    <m/>
    <n v="1"/>
    <n v="83"/>
    <m/>
    <n v="1"/>
  </r>
  <r>
    <b v="0"/>
    <b v="0"/>
    <m/>
    <x v="0"/>
    <m/>
    <m/>
    <m/>
    <b v="0"/>
    <m/>
    <m/>
    <s v="ARGENTINA"/>
    <b v="0"/>
    <b v="0"/>
    <d v="2021-02-18T23:31:23"/>
    <m/>
    <b v="0"/>
    <m/>
    <m/>
    <m/>
    <m/>
    <m/>
    <m/>
    <s v="Safety and Security"/>
    <b v="0"/>
    <b v="0"/>
    <d v="2021-05-24T00:00:00"/>
    <m/>
    <m/>
    <m/>
    <s v="00Q5A00001RBnGCUA1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x v="0"/>
    <m/>
    <m/>
    <m/>
    <b v="0"/>
    <m/>
    <m/>
    <s v="UNITED STATES"/>
    <b v="0"/>
    <b v="0"/>
    <d v="2021-02-20T15:47:29"/>
    <m/>
    <b v="0"/>
    <m/>
    <m/>
    <m/>
    <m/>
    <m/>
    <m/>
    <s v="Safety and Security"/>
    <b v="0"/>
    <b v="0"/>
    <d v="2021-04-11T00:00:00"/>
    <m/>
    <m/>
    <m/>
    <s v="00Q5A00001RBpgmUAD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s v="SQL"/>
    <s v="Open"/>
    <b v="0"/>
    <m/>
    <b v="0"/>
    <m/>
    <m/>
    <b v="0"/>
    <n v="0"/>
    <n v="0"/>
    <n v="4"/>
    <n v="0"/>
    <m/>
    <m/>
    <m/>
    <m/>
    <n v="1"/>
    <n v="82"/>
    <m/>
    <n v="1"/>
  </r>
  <r>
    <b v="0"/>
    <b v="0"/>
    <m/>
    <x v="0"/>
    <m/>
    <m/>
    <m/>
    <b v="0"/>
    <m/>
    <m/>
    <s v="Uk"/>
    <b v="0"/>
    <b v="0"/>
    <d v="2021-02-22T08:42:38"/>
    <m/>
    <b v="0"/>
    <m/>
    <m/>
    <m/>
    <m/>
    <m/>
    <m/>
    <s v="Safety and Security"/>
    <b v="0"/>
    <b v="0"/>
    <d v="2021-04-11T00:00:00"/>
    <m/>
    <m/>
    <m/>
    <s v="00Q5A00001RBqLfUAL"/>
    <s v="Webinar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UK"/>
    <b v="0"/>
    <b v="0"/>
    <d v="2021-01-29T13:33:33"/>
    <m/>
    <b v="0"/>
    <m/>
    <m/>
    <m/>
    <m/>
    <m/>
    <m/>
    <s v="Safety and Security"/>
    <b v="0"/>
    <b v="0"/>
    <d v="2021-05-27T00:00:00"/>
    <m/>
    <m/>
    <m/>
    <s v="00Q5A00001RBTQEUA5"/>
    <s v="Webinar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x v="0"/>
    <m/>
    <m/>
    <m/>
    <b v="1"/>
    <s v="0013100001mFtwsAAC"/>
    <m/>
    <s v="UNITED STATES"/>
    <b v="0"/>
    <b v="0"/>
    <d v="2021-02-22T16:30:56"/>
    <m/>
    <b v="0"/>
    <m/>
    <m/>
    <m/>
    <m/>
    <m/>
    <m/>
    <s v="Safety and Security"/>
    <b v="0"/>
    <b v="0"/>
    <d v="2021-05-18T00:00:00"/>
    <m/>
    <m/>
    <m/>
    <s v="00Q5A00001RBqc2UAD"/>
    <s v="Webinar"/>
    <s v="MQL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s v="Converted"/>
    <s v="Open"/>
    <b v="0"/>
    <m/>
    <b v="0"/>
    <m/>
    <m/>
    <b v="0"/>
    <n v="1"/>
    <n v="0"/>
    <n v="2"/>
    <n v="1"/>
    <m/>
    <m/>
    <m/>
    <m/>
    <n v="1"/>
    <n v="94"/>
    <m/>
    <n v="1"/>
  </r>
  <r>
    <b v="0"/>
    <b v="0"/>
    <m/>
    <x v="0"/>
    <m/>
    <m/>
    <m/>
    <b v="1"/>
    <s v="0015A00002Akm4rQAB"/>
    <m/>
    <s v="UNITED STATES"/>
    <b v="0"/>
    <b v="0"/>
    <d v="2020-04-28T14:18:58"/>
    <m/>
    <b v="0"/>
    <m/>
    <m/>
    <m/>
    <m/>
    <m/>
    <m/>
    <s v="Safety and Security"/>
    <b v="0"/>
    <b v="0"/>
    <d v="2021-06-08T00:00:00"/>
    <m/>
    <m/>
    <m/>
    <s v="00Q5A00001OaEJRUA3"/>
    <s v="Webinar"/>
    <s v="SQL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0"/>
    <n v="13"/>
    <n v="1"/>
    <m/>
    <m/>
    <m/>
    <m/>
    <n v="1"/>
    <n v="91"/>
    <m/>
    <n v="1"/>
  </r>
  <r>
    <b v="0"/>
    <b v="0"/>
    <m/>
    <x v="0"/>
    <m/>
    <s v="Eagle"/>
    <m/>
    <b v="1"/>
    <s v="0015A000022SmPFQA0"/>
    <m/>
    <s v="UNITED STATES"/>
    <b v="0"/>
    <b v="0"/>
    <d v="2021-03-11T22:39:06"/>
    <m/>
    <b v="0"/>
    <m/>
    <m/>
    <m/>
    <m/>
    <m/>
    <m/>
    <s v="Safety and Security"/>
    <b v="0"/>
    <b v="0"/>
    <d v="2021-05-12T00:00:00"/>
    <m/>
    <m/>
    <m/>
    <s v="00Q5A00001RC9RpUAL"/>
    <s v="Webinar"/>
    <s v="SQL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s v="Converted"/>
    <s v="Open"/>
    <b v="0"/>
    <m/>
    <b v="0"/>
    <m/>
    <m/>
    <b v="0"/>
    <n v="1"/>
    <n v="0"/>
    <n v="1"/>
    <n v="1"/>
    <m/>
    <m/>
    <m/>
    <m/>
    <n v="1"/>
    <n v="129"/>
    <m/>
    <n v="1"/>
  </r>
  <r>
    <b v="0"/>
    <b v="0"/>
    <m/>
    <x v="0"/>
    <m/>
    <s v="Stow"/>
    <m/>
    <b v="1"/>
    <s v="001i000001MZMQXAA5"/>
    <m/>
    <s v="UNITED STATES"/>
    <b v="0"/>
    <b v="0"/>
    <d v="2021-02-19T01:12:44"/>
    <m/>
    <b v="0"/>
    <m/>
    <m/>
    <m/>
    <m/>
    <m/>
    <m/>
    <s v="Safety and Security"/>
    <b v="0"/>
    <b v="0"/>
    <d v="2021-05-03T00:00:00"/>
    <m/>
    <m/>
    <m/>
    <s v="00Q5A00001RBnKYUA1"/>
    <s v="Webinar"/>
    <s v="SQL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0-04-20T21:41:03"/>
    <s v="Competitor"/>
    <b v="0"/>
    <m/>
    <m/>
    <m/>
    <m/>
    <m/>
    <m/>
    <s v="Life Sciences"/>
    <b v="0"/>
    <b v="0"/>
    <d v="2020-04-21T00:00:00"/>
    <m/>
    <m/>
    <m/>
    <s v="00Q5A00001Oa7ZQUAZ"/>
    <s v="Website"/>
    <m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x v="0"/>
    <m/>
    <m/>
    <s v="00Q5A00001JtgIRUAZ"/>
    <b v="0"/>
    <m/>
    <m/>
    <s v="UNITED STATES"/>
    <b v="0"/>
    <b v="0"/>
    <d v="2020-02-17T17:12:39"/>
    <m/>
    <b v="0"/>
    <m/>
    <m/>
    <m/>
    <m/>
    <m/>
    <m/>
    <s v="Life Sciences"/>
    <b v="0"/>
    <b v="0"/>
    <d v="2021-05-26T00:00:00"/>
    <m/>
    <m/>
    <m/>
    <s v="00Q5A00001OYmGH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s v="00Q5A00001J8gsfUAB"/>
    <b v="0"/>
    <m/>
    <m/>
    <s v="CHINA"/>
    <b v="0"/>
    <b v="0"/>
    <d v="2020-01-05T12:58:15"/>
    <s v="Non responsive"/>
    <b v="0"/>
    <m/>
    <m/>
    <m/>
    <m/>
    <m/>
    <m/>
    <s v="Life Sciences"/>
    <b v="0"/>
    <b v="0"/>
    <d v="2021-04-11T00:00:00"/>
    <m/>
    <m/>
    <m/>
    <s v="00Q5A00001OYKuE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19-12-22T15:27:11"/>
    <s v="Other"/>
    <b v="0"/>
    <m/>
    <m/>
    <m/>
    <m/>
    <m/>
    <m/>
    <s v="Life Sciences"/>
    <b v="0"/>
    <b v="0"/>
    <d v="2020-10-08T00:00:00"/>
    <m/>
    <m/>
    <m/>
    <s v="00Q5A00001OX9pDUAT"/>
    <s v="Website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01-15T23:11:30"/>
    <s v="Other"/>
    <b v="0"/>
    <m/>
    <m/>
    <m/>
    <m/>
    <m/>
    <m/>
    <s v="Life Sciences"/>
    <b v="0"/>
    <b v="0"/>
    <d v="2020-10-08T00:00:00"/>
    <m/>
    <m/>
    <m/>
    <s v="00Q5A00001OXbB3UAL"/>
    <s v="Website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Chapel Hill"/>
    <m/>
    <b v="0"/>
    <m/>
    <m/>
    <s v="UNITED STATES"/>
    <b v="0"/>
    <b v="0"/>
    <d v="2020-02-17T17:12:39"/>
    <m/>
    <b v="0"/>
    <m/>
    <m/>
    <m/>
    <m/>
    <m/>
    <m/>
    <s v="Life Sciences"/>
    <b v="0"/>
    <b v="0"/>
    <m/>
    <m/>
    <m/>
    <m/>
    <s v="00Q5A00001OYmGO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Barcelona"/>
    <s v="00Q5A000013cIkcUAE"/>
    <b v="0"/>
    <m/>
    <m/>
    <s v="SPAIN"/>
    <b v="0"/>
    <b v="0"/>
    <d v="2020-02-17T17:12:39"/>
    <m/>
    <b v="0"/>
    <m/>
    <m/>
    <m/>
    <m/>
    <m/>
    <m/>
    <s v="Life Sciences"/>
    <b v="0"/>
    <b v="0"/>
    <m/>
    <m/>
    <m/>
    <m/>
    <s v="00Q5A00001OYmGK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s v="00Q5A00001NOhrFUAT"/>
    <b v="0"/>
    <m/>
    <m/>
    <s v="UNITED STATES"/>
    <b v="0"/>
    <b v="0"/>
    <d v="2020-03-27T19:09:56"/>
    <m/>
    <b v="0"/>
    <m/>
    <m/>
    <m/>
    <m/>
    <m/>
    <m/>
    <s v="Life Sciences"/>
    <b v="0"/>
    <b v="0"/>
    <m/>
    <m/>
    <m/>
    <m/>
    <s v="00Q5A00001OZb8w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Chapel Hill"/>
    <s v="00Q5A00001OYmGOUA1"/>
    <b v="0"/>
    <m/>
    <m/>
    <s v="UNITED STATES"/>
    <b v="0"/>
    <b v="0"/>
    <d v="2020-03-27T19:09:56"/>
    <m/>
    <b v="0"/>
    <m/>
    <m/>
    <m/>
    <m/>
    <m/>
    <m/>
    <s v="Life Sciences"/>
    <b v="0"/>
    <b v="0"/>
    <m/>
    <m/>
    <m/>
    <m/>
    <s v="00Q5A00001OZb94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Tarrytown"/>
    <m/>
    <b v="0"/>
    <m/>
    <m/>
    <s v="US"/>
    <b v="0"/>
    <b v="0"/>
    <d v="2020-10-23T18:43:14"/>
    <m/>
    <b v="0"/>
    <m/>
    <m/>
    <m/>
    <m/>
    <m/>
    <m/>
    <s v="Life Sciences"/>
    <b v="0"/>
    <b v="0"/>
    <d v="2021-03-29T00:00:00"/>
    <m/>
    <m/>
    <m/>
    <s v="00Q5A00001RG34o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Pleasanton"/>
    <m/>
    <b v="0"/>
    <m/>
    <m/>
    <s v="UNITED STATES"/>
    <b v="0"/>
    <b v="0"/>
    <d v="2020-04-15T16:31:58"/>
    <m/>
    <b v="0"/>
    <m/>
    <m/>
    <m/>
    <m/>
    <m/>
    <m/>
    <s v="Life Sciences"/>
    <b v="0"/>
    <b v="0"/>
    <d v="2021-04-14T00:00:00"/>
    <m/>
    <m/>
    <m/>
    <s v="00Q5A00001Oa0gcUAB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Indianapolis"/>
    <m/>
    <b v="0"/>
    <m/>
    <m/>
    <s v="UNITED STATES"/>
    <b v="0"/>
    <b v="0"/>
    <d v="2020-10-20T22:01:27"/>
    <m/>
    <b v="0"/>
    <m/>
    <m/>
    <m/>
    <m/>
    <m/>
    <m/>
    <s v="Life Sciences"/>
    <b v="0"/>
    <b v="0"/>
    <d v="2021-03-29T00:00:00"/>
    <m/>
    <m/>
    <m/>
    <s v="00Q5A00001RFts3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4"/>
    <m/>
    <b v="0"/>
    <m/>
    <m/>
    <m/>
    <m/>
    <m/>
    <m/>
    <s v="Life Sciences"/>
    <b v="0"/>
    <b v="0"/>
    <m/>
    <m/>
    <m/>
    <m/>
    <s v="00Qi000000ntVoL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15-05-18T18:43:54"/>
    <m/>
    <b v="0"/>
    <m/>
    <m/>
    <m/>
    <m/>
    <m/>
    <m/>
    <s v="Life Sciences"/>
    <b v="0"/>
    <b v="0"/>
    <m/>
    <m/>
    <m/>
    <m/>
    <s v="00Qi000000u3kdiEAA"/>
    <s v="Trade Show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5"/>
    <m/>
    <b v="0"/>
    <m/>
    <m/>
    <m/>
    <m/>
    <m/>
    <m/>
    <s v="Life Sciences"/>
    <b v="0"/>
    <b v="0"/>
    <m/>
    <m/>
    <m/>
    <m/>
    <s v="00Qi000000ntVoQ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20T12:43:32"/>
    <m/>
    <b v="0"/>
    <m/>
    <m/>
    <m/>
    <m/>
    <m/>
    <m/>
    <s v="Life Sciences"/>
    <b v="0"/>
    <b v="0"/>
    <m/>
    <m/>
    <m/>
    <m/>
    <s v="00Qi000000efp9bEAA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6"/>
    <m/>
    <b v="0"/>
    <m/>
    <m/>
    <m/>
    <m/>
    <m/>
    <m/>
    <s v="Life Sciences"/>
    <b v="0"/>
    <b v="0"/>
    <m/>
    <m/>
    <m/>
    <m/>
    <s v="00Qi000000ntVkI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42"/>
    <m/>
    <b v="0"/>
    <m/>
    <m/>
    <m/>
    <m/>
    <m/>
    <m/>
    <s v="Life Sciences"/>
    <b v="0"/>
    <b v="0"/>
    <m/>
    <m/>
    <m/>
    <m/>
    <s v="00Qi000000ntVtT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43"/>
    <m/>
    <b v="0"/>
    <m/>
    <m/>
    <m/>
    <m/>
    <m/>
    <m/>
    <s v="Life Sciences"/>
    <b v="0"/>
    <b v="0"/>
    <m/>
    <m/>
    <m/>
    <m/>
    <s v="00Qi000000ntVlF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4"/>
    <m/>
    <b v="0"/>
    <m/>
    <m/>
    <m/>
    <m/>
    <m/>
    <m/>
    <s v="Life Sciences"/>
    <b v="0"/>
    <b v="0"/>
    <m/>
    <m/>
    <m/>
    <m/>
    <s v="00Qi000000ntVmrEAE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s v="Nurturing"/>
    <s v="Open"/>
    <b v="0"/>
    <m/>
    <b v="1"/>
    <m/>
    <m/>
    <b v="0"/>
    <n v="0"/>
    <n v="0"/>
    <n v="0"/>
    <n v="0"/>
    <n v="9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2"/>
    <s v="Non responsive"/>
    <b v="0"/>
    <m/>
    <m/>
    <m/>
    <m/>
    <m/>
    <m/>
    <s v="Life Sciences"/>
    <b v="0"/>
    <b v="0"/>
    <d v="2021-04-11T00:00:00"/>
    <m/>
    <m/>
    <m/>
    <s v="00Qi000000ntVpQEAU"/>
    <s v="Eblasts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9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5-03-04T21:09:23"/>
    <m/>
    <b v="0"/>
    <m/>
    <m/>
    <m/>
    <m/>
    <m/>
    <m/>
    <s v="Life Sciences"/>
    <b v="0"/>
    <b v="0"/>
    <m/>
    <m/>
    <m/>
    <m/>
    <s v="00Qi000000ntVqtEAE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8"/>
    <m/>
    <m/>
    <m/>
    <n v="1"/>
    <n v="0"/>
    <m/>
    <n v="1"/>
  </r>
  <r>
    <b v="0"/>
    <b v="0"/>
    <m/>
    <x v="0"/>
    <m/>
    <s v="Bratislava"/>
    <m/>
    <b v="0"/>
    <m/>
    <m/>
    <s v="Slovakia"/>
    <b v="0"/>
    <b v="0"/>
    <d v="2015-03-04T21:09:08"/>
    <m/>
    <b v="0"/>
    <m/>
    <m/>
    <m/>
    <m/>
    <m/>
    <m/>
    <s v="Life Sciences"/>
    <b v="0"/>
    <b v="0"/>
    <m/>
    <m/>
    <m/>
    <m/>
    <s v="00Qi000000ntVomEAE"/>
    <s v="Eblasts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m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20-01-10T03:13:34"/>
    <m/>
    <b v="0"/>
    <m/>
    <m/>
    <m/>
    <m/>
    <m/>
    <m/>
    <s v="Safety and Security"/>
    <b v="0"/>
    <b v="0"/>
    <d v="2020-01-16T00:00:00"/>
    <m/>
    <m/>
    <m/>
    <s v="00Q5A00001OXUTi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12T16:13:15"/>
    <s v="Incompatible research focus"/>
    <b v="0"/>
    <m/>
    <m/>
    <m/>
    <m/>
    <m/>
    <m/>
    <s v="Life Sciences"/>
    <b v="0"/>
    <b v="0"/>
    <d v="2020-11-18T00:00:00"/>
    <m/>
    <m/>
    <m/>
    <s v="00Q5A00001RGTip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s v="Disqualified"/>
    <s v="Open"/>
    <b v="0"/>
    <m/>
    <b v="1"/>
    <m/>
    <m/>
    <b v="0"/>
    <n v="0"/>
    <n v="0"/>
    <n v="1"/>
    <n v="0"/>
    <m/>
    <m/>
    <m/>
    <m/>
    <n v="1"/>
    <n v="166"/>
    <m/>
    <n v="1"/>
  </r>
  <r>
    <b v="0"/>
    <b v="0"/>
    <m/>
    <x v="0"/>
    <m/>
    <m/>
    <m/>
    <b v="0"/>
    <m/>
    <m/>
    <s v="UNITED STATES"/>
    <b v="0"/>
    <b v="0"/>
    <d v="2021-03-20T10:03:01"/>
    <m/>
    <b v="0"/>
    <m/>
    <m/>
    <m/>
    <m/>
    <m/>
    <m/>
    <s v="Life Sciences"/>
    <b v="0"/>
    <b v="0"/>
    <d v="2021-04-20T00:00:00"/>
    <m/>
    <m/>
    <m/>
    <s v="00Q5A00001RCLzI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1-04-10T00:43:28"/>
    <m/>
    <b v="0"/>
    <m/>
    <m/>
    <m/>
    <m/>
    <m/>
    <m/>
    <s v="Life Sciences"/>
    <b v="0"/>
    <b v="0"/>
    <d v="2021-04-16T00:00:00"/>
    <m/>
    <m/>
    <m/>
    <s v="00Q5A00001RCjgd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5"/>
    <m/>
    <n v="1"/>
  </r>
  <r>
    <b v="0"/>
    <b v="0"/>
    <m/>
    <x v="0"/>
    <m/>
    <m/>
    <m/>
    <b v="0"/>
    <m/>
    <m/>
    <s v="UNITED STATES"/>
    <b v="0"/>
    <b v="0"/>
    <d v="2021-03-30T22:53:19"/>
    <m/>
    <b v="0"/>
    <m/>
    <m/>
    <m/>
    <m/>
    <m/>
    <m/>
    <s v="Life Sciences"/>
    <b v="0"/>
    <b v="0"/>
    <d v="2021-05-19T00:00:00"/>
    <m/>
    <m/>
    <m/>
    <s v="00Q5A00001RCYQc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-33"/>
    <m/>
    <n v="1"/>
  </r>
  <r>
    <b v="0"/>
    <b v="0"/>
    <m/>
    <x v="0"/>
    <m/>
    <s v="Northborough"/>
    <m/>
    <b v="0"/>
    <m/>
    <m/>
    <s v="UNITED STATES"/>
    <b v="0"/>
    <b v="0"/>
    <d v="2020-01-16T06:16:25"/>
    <s v="Incompatible research focus"/>
    <b v="0"/>
    <m/>
    <m/>
    <m/>
    <m/>
    <m/>
    <m/>
    <s v="Life Sciences"/>
    <b v="0"/>
    <b v="0"/>
    <d v="2020-04-06T00:00:00"/>
    <m/>
    <m/>
    <m/>
    <s v="00Q5A00001OXbTOUA1"/>
    <s v="Website"/>
    <m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x v="0"/>
    <m/>
    <m/>
    <m/>
    <b v="0"/>
    <m/>
    <m/>
    <s v="UNITED STATES"/>
    <b v="0"/>
    <b v="0"/>
    <d v="2020-11-11T15:48:12"/>
    <s v="Other"/>
    <b v="0"/>
    <m/>
    <m/>
    <m/>
    <m/>
    <m/>
    <m/>
    <s v="Life Sciences"/>
    <b v="0"/>
    <b v="0"/>
    <d v="2020-11-17T00:00:00"/>
    <m/>
    <m/>
    <m/>
    <s v="00Q5A00001RGSQzUAP"/>
    <s v="Website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4"/>
    <m/>
    <n v="1"/>
  </r>
  <r>
    <b v="0"/>
    <b v="0"/>
    <m/>
    <x v="0"/>
    <m/>
    <m/>
    <m/>
    <b v="0"/>
    <m/>
    <m/>
    <s v="UNITED STATES"/>
    <b v="0"/>
    <b v="0"/>
    <d v="2021-04-06T13:13:20"/>
    <s v="Other"/>
    <b v="0"/>
    <m/>
    <m/>
    <m/>
    <m/>
    <m/>
    <m/>
    <s v="Life Sciences"/>
    <b v="0"/>
    <b v="0"/>
    <d v="2021-04-06T00:00:00"/>
    <m/>
    <m/>
    <m/>
    <s v="00Q5A00001RCefQUAT"/>
    <s v="Website"/>
    <m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1-03-24T17:02:50"/>
    <m/>
    <b v="0"/>
    <m/>
    <m/>
    <m/>
    <m/>
    <m/>
    <m/>
    <s v="Life Sciences"/>
    <b v="0"/>
    <b v="0"/>
    <d v="2021-03-24T00:00:00"/>
    <m/>
    <m/>
    <m/>
    <s v="00Q5A00001RCR1b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INDONESIA"/>
    <b v="0"/>
    <b v="0"/>
    <d v="2020-04-28T19:28:19"/>
    <m/>
    <b v="0"/>
    <m/>
    <m/>
    <m/>
    <m/>
    <m/>
    <m/>
    <s v="Life Sciences"/>
    <b v="0"/>
    <b v="0"/>
    <m/>
    <m/>
    <m/>
    <m/>
    <s v="00Q5A00001OaEgo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04-28T19:28:19"/>
    <m/>
    <b v="0"/>
    <m/>
    <m/>
    <m/>
    <m/>
    <m/>
    <m/>
    <s v="Life Sciences"/>
    <b v="0"/>
    <b v="0"/>
    <m/>
    <m/>
    <m/>
    <m/>
    <s v="00Q5A00001OaEh0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6T13:57:53"/>
    <m/>
    <b v="0"/>
    <m/>
    <m/>
    <m/>
    <m/>
    <m/>
    <m/>
    <s v="Life Sciences"/>
    <b v="0"/>
    <b v="0"/>
    <d v="2021-03-29T00:00:00"/>
    <m/>
    <m/>
    <m/>
    <s v="00Q5A00001RG4WM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30T17:32:41"/>
    <m/>
    <b v="0"/>
    <m/>
    <m/>
    <m/>
    <m/>
    <m/>
    <m/>
    <s v="Life Sciences"/>
    <b v="0"/>
    <b v="0"/>
    <m/>
    <m/>
    <m/>
    <m/>
    <s v="00Q5A00001OYRaP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11T18:18:34"/>
    <m/>
    <b v="0"/>
    <m/>
    <m/>
    <m/>
    <m/>
    <m/>
    <m/>
    <s v="Life Sciences"/>
    <b v="0"/>
    <b v="0"/>
    <d v="2021-05-10T00:00:00"/>
    <m/>
    <m/>
    <m/>
    <s v="00Q5A00001RCm1c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4-06T08:17:08"/>
    <m/>
    <b v="0"/>
    <m/>
    <m/>
    <m/>
    <m/>
    <m/>
    <m/>
    <s v="Life Sciences"/>
    <b v="0"/>
    <b v="0"/>
    <d v="2021-04-20T00:00:00"/>
    <m/>
    <m/>
    <m/>
    <s v="00Q5A00001RCeXR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59"/>
    <m/>
    <n v="1"/>
  </r>
  <r>
    <b v="0"/>
    <b v="0"/>
    <m/>
    <x v="0"/>
    <m/>
    <m/>
    <m/>
    <b v="0"/>
    <m/>
    <m/>
    <s v="UNITED STATES"/>
    <b v="0"/>
    <b v="0"/>
    <d v="2021-04-07T20:29:42"/>
    <m/>
    <b v="0"/>
    <m/>
    <m/>
    <m/>
    <m/>
    <m/>
    <m/>
    <s v="Life Sciences"/>
    <b v="0"/>
    <b v="0"/>
    <d v="2021-05-10T00:00:00"/>
    <m/>
    <m/>
    <m/>
    <s v="00Q5A00001RCgpSU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Dublin"/>
    <m/>
    <b v="0"/>
    <m/>
    <m/>
    <s v="IRELAND"/>
    <b v="0"/>
    <b v="0"/>
    <d v="2021-03-31T14:05:15"/>
    <m/>
    <b v="0"/>
    <m/>
    <m/>
    <m/>
    <m/>
    <m/>
    <m/>
    <s v="Life Sciences"/>
    <b v="0"/>
    <b v="0"/>
    <d v="2021-05-06T00:00:00"/>
    <m/>
    <m/>
    <m/>
    <s v="00Q5A00001RCYmf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3-26T13:19:48"/>
    <m/>
    <b v="0"/>
    <m/>
    <m/>
    <m/>
    <m/>
    <m/>
    <m/>
    <s v="Life Sciences"/>
    <b v="0"/>
    <b v="0"/>
    <d v="2021-04-15T00:00:00"/>
    <m/>
    <m/>
    <m/>
    <s v="00Q5A00001RCUEm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4-06T16:19:06"/>
    <m/>
    <b v="0"/>
    <m/>
    <m/>
    <m/>
    <m/>
    <m/>
    <m/>
    <s v="Life Sciences"/>
    <b v="0"/>
    <b v="0"/>
    <d v="2021-04-15T00:00:00"/>
    <m/>
    <m/>
    <m/>
    <s v="00Q5A00001RCexy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UNITED KINGDOM"/>
    <b v="0"/>
    <b v="0"/>
    <d v="2021-04-08T10:15:07"/>
    <m/>
    <b v="0"/>
    <m/>
    <m/>
    <m/>
    <m/>
    <m/>
    <m/>
    <s v="Life Sciences"/>
    <b v="0"/>
    <b v="0"/>
    <m/>
    <m/>
    <m/>
    <m/>
    <s v="00Q5A00001RChHt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UNITED STATES"/>
    <b v="0"/>
    <b v="0"/>
    <d v="2020-02-13T18:11:48"/>
    <s v="Other"/>
    <b v="0"/>
    <m/>
    <m/>
    <m/>
    <m/>
    <m/>
    <m/>
    <s v="Life Sciences"/>
    <b v="0"/>
    <b v="0"/>
    <d v="2020-04-27T00:00:00"/>
    <m/>
    <m/>
    <m/>
    <s v="00Q5A00001OYimUUAT"/>
    <s v="Website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3-31T12:52:39"/>
    <s v="Other"/>
    <b v="0"/>
    <m/>
    <m/>
    <m/>
    <m/>
    <m/>
    <m/>
    <s v="Life Sciences"/>
    <b v="0"/>
    <b v="0"/>
    <d v="2020-04-27T00:00:00"/>
    <m/>
    <m/>
    <m/>
    <s v="00Q5A00001OZdAOUA1"/>
    <s v="Website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862"/>
    <m/>
    <n v="1"/>
  </r>
  <r>
    <b v="0"/>
    <b v="0"/>
    <m/>
    <x v="0"/>
    <m/>
    <m/>
    <m/>
    <b v="0"/>
    <m/>
    <m/>
    <s v="UNITED STATES"/>
    <b v="0"/>
    <b v="0"/>
    <d v="2020-03-18T13:46:51"/>
    <s v="Other"/>
    <b v="0"/>
    <m/>
    <m/>
    <m/>
    <m/>
    <m/>
    <m/>
    <s v="Life Sciences"/>
    <b v="0"/>
    <b v="0"/>
    <d v="2020-04-27T00:00:00"/>
    <m/>
    <m/>
    <m/>
    <s v="00Q5A00001OZOgQUAX"/>
    <s v="Website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AUSTRIA"/>
    <b v="0"/>
    <b v="0"/>
    <d v="2019-12-27T16:03:39"/>
    <m/>
    <b v="0"/>
    <m/>
    <m/>
    <m/>
    <m/>
    <m/>
    <m/>
    <s v="Life Sciences"/>
    <b v="0"/>
    <b v="0"/>
    <d v="2021-04-11T00:00:00"/>
    <m/>
    <m/>
    <m/>
    <s v="00Q5A00001OXD8l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AMERICAN SAMOA"/>
    <b v="0"/>
    <b v="0"/>
    <d v="2020-04-28T19:28:19"/>
    <m/>
    <b v="0"/>
    <m/>
    <m/>
    <m/>
    <m/>
    <m/>
    <m/>
    <s v="Life Sciences"/>
    <b v="0"/>
    <b v="0"/>
    <m/>
    <m/>
    <m/>
    <m/>
    <s v="00Q5A00001OaEgwUAF"/>
    <s v="Field Sales"/>
    <m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19T15:38:00"/>
    <m/>
    <b v="0"/>
    <m/>
    <m/>
    <m/>
    <m/>
    <m/>
    <m/>
    <s v="Life Sciences"/>
    <b v="0"/>
    <b v="0"/>
    <m/>
    <m/>
    <m/>
    <m/>
    <s v="00Q5A00001OX6ox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11T00:47:56"/>
    <m/>
    <b v="0"/>
    <m/>
    <m/>
    <m/>
    <m/>
    <m/>
    <m/>
    <s v="Life Sciences"/>
    <b v="0"/>
    <b v="0"/>
    <m/>
    <m/>
    <m/>
    <m/>
    <s v="00Q5A00001OZHm8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4-28T19:28:19"/>
    <m/>
    <b v="0"/>
    <m/>
    <m/>
    <m/>
    <m/>
    <m/>
    <m/>
    <s v="Life Sciences"/>
    <b v="0"/>
    <b v="0"/>
    <m/>
    <m/>
    <m/>
    <m/>
    <s v="00Q5A00001OaEgh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n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9T13:58:13"/>
    <m/>
    <b v="0"/>
    <m/>
    <m/>
    <m/>
    <m/>
    <m/>
    <m/>
    <s v="Life Sciences"/>
    <b v="0"/>
    <b v="0"/>
    <d v="2020-03-16T00:00:00"/>
    <m/>
    <m/>
    <m/>
    <s v="00Q5A00001OZEFLUA5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21-03-30T15:20:21"/>
    <m/>
    <b v="0"/>
    <m/>
    <m/>
    <m/>
    <m/>
    <m/>
    <m/>
    <s v="Life Sciences"/>
    <b v="0"/>
    <b v="0"/>
    <d v="2021-04-15T00:00:00"/>
    <m/>
    <m/>
    <m/>
    <s v="00Q5A00001RCXgFU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4-06T00:13:37"/>
    <m/>
    <b v="0"/>
    <m/>
    <m/>
    <m/>
    <m/>
    <m/>
    <m/>
    <s v="Life Sciences"/>
    <b v="0"/>
    <b v="0"/>
    <d v="2021-05-05T00:00:00"/>
    <m/>
    <m/>
    <m/>
    <s v="00Q5A00001RCeNz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3T20:34:20"/>
    <s v="Other"/>
    <b v="0"/>
    <m/>
    <m/>
    <m/>
    <m/>
    <m/>
    <m/>
    <s v="Life Sciences"/>
    <b v="0"/>
    <b v="0"/>
    <d v="2020-10-13T00:00:00"/>
    <m/>
    <m/>
    <m/>
    <s v="00Q5A00001RFj15UAD"/>
    <s v="Website"/>
    <m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2-17T15:24:07"/>
    <s v="Other"/>
    <b v="0"/>
    <m/>
    <m/>
    <m/>
    <m/>
    <m/>
    <m/>
    <s v="Life Sciences"/>
    <b v="0"/>
    <b v="0"/>
    <d v="2020-12-31T00:00:00"/>
    <m/>
    <m/>
    <m/>
    <s v="00Q5A00001RAoDXUA1"/>
    <s v="Website"/>
    <m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SRAEL"/>
    <b v="0"/>
    <b v="0"/>
    <d v="2021-04-06T10:18:45"/>
    <s v="Other"/>
    <b v="0"/>
    <m/>
    <m/>
    <m/>
    <m/>
    <m/>
    <m/>
    <s v="Life Sciences"/>
    <b v="0"/>
    <b v="0"/>
    <d v="2021-04-06T00:00:00"/>
    <m/>
    <m/>
    <m/>
    <s v="00Q5A00001RCeapUAD"/>
    <s v="Website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0"/>
    <m/>
    <n v="1"/>
  </r>
  <r>
    <b v="0"/>
    <b v="0"/>
    <m/>
    <x v="0"/>
    <m/>
    <m/>
    <m/>
    <b v="0"/>
    <m/>
    <m/>
    <s v="UNITED STATES"/>
    <b v="0"/>
    <b v="0"/>
    <d v="2021-03-24T16:35:31"/>
    <s v="Competitor"/>
    <b v="0"/>
    <m/>
    <m/>
    <m/>
    <m/>
    <m/>
    <m/>
    <s v="Life Sciences"/>
    <b v="0"/>
    <b v="0"/>
    <d v="2021-03-29T00:00:00"/>
    <m/>
    <m/>
    <m/>
    <s v="00Q5A00001RCQyS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78"/>
    <m/>
    <n v="1"/>
  </r>
  <r>
    <b v="0"/>
    <b v="0"/>
    <m/>
    <x v="0"/>
    <m/>
    <m/>
    <m/>
    <b v="0"/>
    <m/>
    <m/>
    <s v="UNITED STATES"/>
    <b v="0"/>
    <b v="0"/>
    <d v="2020-10-09T18:25:08"/>
    <s v="Other"/>
    <b v="0"/>
    <m/>
    <m/>
    <m/>
    <m/>
    <m/>
    <m/>
    <s v="Life Sciences"/>
    <b v="0"/>
    <b v="0"/>
    <d v="2021-03-29T00:00:00"/>
    <m/>
    <m/>
    <m/>
    <s v="00Q5A00001RFfBaUAL"/>
    <s v="Website"/>
    <m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STATES"/>
    <b v="0"/>
    <b v="0"/>
    <d v="2021-03-30T18:19:17"/>
    <m/>
    <b v="0"/>
    <m/>
    <m/>
    <m/>
    <m/>
    <m/>
    <m/>
    <s v="Life Sciences"/>
    <b v="0"/>
    <b v="0"/>
    <d v="2021-04-20T00:00:00"/>
    <m/>
    <m/>
    <m/>
    <s v="00Q5A00001RCY0Q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DENMARK"/>
    <b v="0"/>
    <b v="0"/>
    <d v="2021-04-11T19:25:39"/>
    <m/>
    <b v="0"/>
    <m/>
    <m/>
    <m/>
    <m/>
    <m/>
    <m/>
    <s v="Life Sciences"/>
    <b v="0"/>
    <b v="0"/>
    <d v="2021-04-11T00:00:00"/>
    <m/>
    <m/>
    <m/>
    <s v="00Q5A00001RCm7MUAT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1039"/>
    <m/>
    <n v="1"/>
  </r>
  <r>
    <b v="0"/>
    <b v="0"/>
    <m/>
    <x v="0"/>
    <m/>
    <m/>
    <m/>
    <b v="0"/>
    <m/>
    <m/>
    <s v="AUSTRALIA"/>
    <b v="0"/>
    <b v="0"/>
    <d v="2021-03-31T02:06:15"/>
    <m/>
    <b v="0"/>
    <m/>
    <m/>
    <m/>
    <m/>
    <m/>
    <m/>
    <s v="Life Sciences"/>
    <b v="0"/>
    <b v="0"/>
    <d v="2021-03-30T00:00:00"/>
    <m/>
    <m/>
    <m/>
    <s v="00Q5A00001RCYXs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4-07T16:29:23"/>
    <m/>
    <b v="0"/>
    <m/>
    <m/>
    <m/>
    <m/>
    <m/>
    <m/>
    <s v="Life Sciences"/>
    <b v="0"/>
    <b v="0"/>
    <d v="2021-04-07T00:00:00"/>
    <m/>
    <m/>
    <m/>
    <s v="00Q5A00001RCgQu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s v="Leiden"/>
    <m/>
    <b v="0"/>
    <m/>
    <m/>
    <s v="NETHERLANDS"/>
    <b v="0"/>
    <b v="0"/>
    <d v="2020-02-12T11:28:50"/>
    <m/>
    <b v="0"/>
    <m/>
    <m/>
    <m/>
    <m/>
    <m/>
    <m/>
    <s v="Life Sciences"/>
    <b v="0"/>
    <b v="0"/>
    <d v="2021-04-11T00:00:00"/>
    <m/>
    <m/>
    <m/>
    <s v="00Q5A00001OYhCB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s v="Leiden"/>
    <m/>
    <b v="0"/>
    <m/>
    <m/>
    <s v="NETHERLANDS"/>
    <b v="0"/>
    <b v="0"/>
    <d v="2020-10-19T13:53:35"/>
    <m/>
    <b v="0"/>
    <m/>
    <m/>
    <m/>
    <m/>
    <m/>
    <m/>
    <s v="Life Sciences"/>
    <b v="0"/>
    <b v="0"/>
    <d v="2021-04-11T00:00:00"/>
    <m/>
    <m/>
    <m/>
    <s v="00Q5A00001RFqVa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11-16T21:10:25"/>
    <m/>
    <b v="0"/>
    <m/>
    <m/>
    <m/>
    <m/>
    <m/>
    <m/>
    <s v="Life Sciences"/>
    <b v="0"/>
    <b v="0"/>
    <d v="2021-05-26T00:00:00"/>
    <m/>
    <m/>
    <m/>
    <s v="00Q5A00001RGXGWU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s v="MQL"/>
    <s v="Open"/>
    <b v="0"/>
    <m/>
    <b v="1"/>
    <m/>
    <m/>
    <b v="0"/>
    <n v="0"/>
    <n v="0"/>
    <n v="2"/>
    <n v="0"/>
    <m/>
    <m/>
    <m/>
    <m/>
    <n v="1"/>
    <n v="48"/>
    <m/>
    <n v="1"/>
  </r>
  <r>
    <b v="0"/>
    <b v="0"/>
    <m/>
    <x v="0"/>
    <m/>
    <m/>
    <m/>
    <b v="0"/>
    <m/>
    <m/>
    <s v="UNITED STATES"/>
    <b v="0"/>
    <b v="0"/>
    <d v="2020-02-12T17:38:46"/>
    <m/>
    <b v="0"/>
    <m/>
    <m/>
    <m/>
    <m/>
    <m/>
    <m/>
    <s v="Life Sciences"/>
    <b v="0"/>
    <b v="0"/>
    <d v="2021-04-14T00:00:00"/>
    <m/>
    <m/>
    <m/>
    <s v="00Q5A00001OYhax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HUNGARY"/>
    <b v="0"/>
    <b v="0"/>
    <d v="2020-02-27T08:12:42"/>
    <m/>
    <b v="0"/>
    <m/>
    <m/>
    <m/>
    <m/>
    <m/>
    <m/>
    <s v="Life Sciences"/>
    <b v="0"/>
    <b v="0"/>
    <m/>
    <m/>
    <m/>
    <m/>
    <s v="00Q5A00001OZ0Bb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WITZERLAND"/>
    <b v="0"/>
    <b v="0"/>
    <d v="2020-03-06T09:14:56"/>
    <m/>
    <b v="0"/>
    <m/>
    <m/>
    <m/>
    <m/>
    <m/>
    <m/>
    <s v="Life Sciences"/>
    <b v="0"/>
    <b v="0"/>
    <m/>
    <m/>
    <m/>
    <m/>
    <s v="00Q5A00001OZAMDU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9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BUAV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UUAV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e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Tarrytown"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h3UAF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0-30T12:11:40"/>
    <m/>
    <b v="0"/>
    <m/>
    <m/>
    <m/>
    <m/>
    <m/>
    <m/>
    <s v="Life Sciences"/>
    <b v="0"/>
    <b v="0"/>
    <m/>
    <m/>
    <m/>
    <m/>
    <s v="00Q5A00001RGAPHUA5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1-03-25T03:32:14"/>
    <m/>
    <b v="0"/>
    <m/>
    <m/>
    <m/>
    <m/>
    <m/>
    <m/>
    <s v="Life Sciences"/>
    <b v="0"/>
    <b v="0"/>
    <m/>
    <m/>
    <m/>
    <m/>
    <s v="00Q5A00001RCSQ9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ZECH REPUBLIC"/>
    <b v="0"/>
    <b v="0"/>
    <d v="2021-03-26T09:16:47"/>
    <s v="Marketing automation"/>
    <b v="0"/>
    <m/>
    <m/>
    <m/>
    <m/>
    <m/>
    <m/>
    <s v="Life Sciences"/>
    <b v="0"/>
    <b v="0"/>
    <d v="2021-04-11T00:00:00"/>
    <m/>
    <m/>
    <m/>
    <s v="00Q5A00001RCU9c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1-03-30T23:31:04"/>
    <m/>
    <b v="0"/>
    <m/>
    <m/>
    <m/>
    <m/>
    <m/>
    <m/>
    <s v="Life Sciences"/>
    <b v="0"/>
    <b v="0"/>
    <d v="2021-06-24T00:00:00"/>
    <m/>
    <m/>
    <m/>
    <s v="00Q5A00001RCYS9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6T21:20:46"/>
    <m/>
    <b v="0"/>
    <m/>
    <m/>
    <m/>
    <m/>
    <m/>
    <m/>
    <s v="Life Sciences"/>
    <b v="0"/>
    <b v="0"/>
    <d v="2021-03-29T00:00:00"/>
    <m/>
    <m/>
    <m/>
    <s v="00Q5A00001RFpPt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29T21:35:12"/>
    <m/>
    <b v="0"/>
    <m/>
    <m/>
    <m/>
    <m/>
    <m/>
    <m/>
    <s v="Life Sciences"/>
    <b v="0"/>
    <b v="0"/>
    <m/>
    <m/>
    <m/>
    <m/>
    <s v="00Q5A00001RCX5d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New Brunswick"/>
    <m/>
    <b v="0"/>
    <m/>
    <m/>
    <s v="UNITED STATES"/>
    <b v="0"/>
    <b v="0"/>
    <d v="2021-04-05T02:57:47"/>
    <m/>
    <b v="0"/>
    <m/>
    <m/>
    <m/>
    <m/>
    <m/>
    <m/>
    <s v="Life Sciences"/>
    <b v="0"/>
    <b v="0"/>
    <d v="2021-04-27T00:00:00"/>
    <m/>
    <m/>
    <m/>
    <s v="00Q5A00001RCdM4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x v="0"/>
    <m/>
    <m/>
    <m/>
    <b v="0"/>
    <m/>
    <m/>
    <s v="AUSTRALIA"/>
    <b v="0"/>
    <b v="0"/>
    <d v="2021-04-07T00:10:20"/>
    <m/>
    <b v="0"/>
    <m/>
    <m/>
    <m/>
    <m/>
    <m/>
    <m/>
    <s v="Life Sciences"/>
    <b v="0"/>
    <b v="0"/>
    <d v="2021-04-11T00:00:00"/>
    <m/>
    <m/>
    <m/>
    <s v="00Q5A00001RCfmg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20-10-14T10:27:27"/>
    <m/>
    <b v="0"/>
    <m/>
    <m/>
    <m/>
    <m/>
    <m/>
    <m/>
    <s v="Life Sciences"/>
    <b v="0"/>
    <b v="0"/>
    <d v="2021-03-29T00:00:00"/>
    <m/>
    <m/>
    <m/>
    <s v="00Q5A00001RFjaa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18T13:55:21"/>
    <m/>
    <b v="0"/>
    <m/>
    <m/>
    <m/>
    <m/>
    <m/>
    <m/>
    <s v="Life Sciences"/>
    <b v="0"/>
    <b v="0"/>
    <d v="2020-06-15T00:00:00"/>
    <m/>
    <m/>
    <m/>
    <s v="00Q5A00001OZOgz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s v="Competitor"/>
    <b v="0"/>
    <m/>
    <m/>
    <m/>
    <m/>
    <m/>
    <m/>
    <s v="Life Sciences"/>
    <b v="0"/>
    <b v="0"/>
    <d v="2020-06-02T00:00:00"/>
    <m/>
    <m/>
    <m/>
    <s v="00Q5A00001OaEgGUAV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334"/>
    <m/>
    <n v="1"/>
  </r>
  <r>
    <b v="0"/>
    <b v="0"/>
    <m/>
    <x v="0"/>
    <m/>
    <m/>
    <m/>
    <b v="0"/>
    <m/>
    <m/>
    <s v="UNITED STATES"/>
    <b v="0"/>
    <b v="0"/>
    <d v="2020-10-20T05:42:12"/>
    <s v="Incompatible research focus"/>
    <b v="0"/>
    <m/>
    <m/>
    <m/>
    <m/>
    <m/>
    <m/>
    <s v="Life Sciences"/>
    <b v="0"/>
    <b v="0"/>
    <d v="2021-03-26T00:00:00"/>
    <m/>
    <m/>
    <m/>
    <s v="00Q5A00001RFrbK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INDIA"/>
    <b v="0"/>
    <b v="0"/>
    <d v="2020-01-29T04:18:39"/>
    <m/>
    <b v="0"/>
    <m/>
    <m/>
    <m/>
    <m/>
    <m/>
    <m/>
    <s v="Life Sciences"/>
    <b v="0"/>
    <b v="0"/>
    <m/>
    <m/>
    <m/>
    <m/>
    <s v="00Q5A00001OYPZe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a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d v="2021-04-14T00:00:00"/>
    <m/>
    <m/>
    <m/>
    <s v="00Q5A00001OaEgg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x v="0"/>
    <m/>
    <s v="Sewell"/>
    <m/>
    <b v="0"/>
    <m/>
    <m/>
    <s v="UNITED STATES"/>
    <b v="0"/>
    <b v="0"/>
    <d v="2021-04-01T18:47:03"/>
    <m/>
    <b v="0"/>
    <m/>
    <m/>
    <m/>
    <m/>
    <m/>
    <m/>
    <s v="Life Sciences"/>
    <b v="0"/>
    <b v="0"/>
    <d v="2021-04-01T00:00:00"/>
    <m/>
    <m/>
    <m/>
    <s v="00Q5A00001RCbQq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TAIWAN"/>
    <b v="0"/>
    <b v="0"/>
    <d v="2020-03-24T08:41:37"/>
    <s v="Non responsive"/>
    <b v="0"/>
    <m/>
    <m/>
    <m/>
    <m/>
    <m/>
    <m/>
    <s v="Life Sciences"/>
    <b v="0"/>
    <b v="0"/>
    <d v="2021-04-11T00:00:00"/>
    <m/>
    <m/>
    <m/>
    <s v="00Q5A00001OZX0j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2T15:02:09"/>
    <s v="Non responsive"/>
    <b v="0"/>
    <m/>
    <m/>
    <m/>
    <m/>
    <m/>
    <m/>
    <s v="Life Sciences"/>
    <b v="0"/>
    <b v="0"/>
    <d v="2021-06-01T00:00:00"/>
    <m/>
    <m/>
    <m/>
    <s v="00Q5A00001OXW65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Elk Grove Village"/>
    <m/>
    <b v="0"/>
    <m/>
    <m/>
    <s v="UNITED STATES"/>
    <b v="0"/>
    <b v="0"/>
    <d v="2021-04-01T03:25:23"/>
    <m/>
    <b v="0"/>
    <m/>
    <m/>
    <m/>
    <m/>
    <m/>
    <m/>
    <s v="Life Sciences"/>
    <b v="0"/>
    <b v="0"/>
    <d v="2021-06-24T00:00:00"/>
    <m/>
    <m/>
    <m/>
    <s v="00Q5A00001RCaWz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02-28T08:44:03"/>
    <s v="Marketing automation"/>
    <b v="0"/>
    <m/>
    <m/>
    <m/>
    <m/>
    <m/>
    <m/>
    <s v="Life Sciences"/>
    <b v="0"/>
    <b v="0"/>
    <d v="2021-04-11T00:00:00"/>
    <m/>
    <m/>
    <m/>
    <s v="00Q5A00001OZ2TZ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s v="CHO"/>
    <s v="San Diego"/>
    <m/>
    <b v="0"/>
    <m/>
    <m/>
    <s v="UNITED STATES"/>
    <b v="0"/>
    <b v="0"/>
    <d v="2020-01-10T16:21:27"/>
    <m/>
    <b v="0"/>
    <m/>
    <m/>
    <m/>
    <m/>
    <m/>
    <m/>
    <s v="Life Sciences"/>
    <b v="0"/>
    <b v="0"/>
    <m/>
    <m/>
    <m/>
    <m/>
    <s v="00Q5A00001OXUup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4-10-30T19:02:10"/>
    <m/>
    <b v="0"/>
    <m/>
    <m/>
    <m/>
    <m/>
    <m/>
    <m/>
    <s v="Distributor"/>
    <b v="0"/>
    <b v="0"/>
    <d v="2021-05-04T00:00:00"/>
    <m/>
    <m/>
    <m/>
    <s v="00Qi000000dIewo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JAPAN"/>
    <b v="0"/>
    <b v="0"/>
    <d v="2014-11-11T06:48:04"/>
    <m/>
    <b v="0"/>
    <m/>
    <m/>
    <m/>
    <m/>
    <m/>
    <m/>
    <s v="Distributor"/>
    <b v="0"/>
    <b v="0"/>
    <d v="2021-05-04T00:00:00"/>
    <m/>
    <m/>
    <m/>
    <s v="00Qi000000dLSs0EAG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ONESIA"/>
    <b v="0"/>
    <b v="0"/>
    <d v="2014-11-13T23:25:15"/>
    <m/>
    <b v="0"/>
    <m/>
    <m/>
    <m/>
    <m/>
    <m/>
    <m/>
    <s v="Distributor"/>
    <b v="0"/>
    <b v="0"/>
    <d v="2021-05-04T00:00:00"/>
    <m/>
    <m/>
    <m/>
    <s v="00Qi000000eeLGdEAM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4-12-03T04:55:30"/>
    <m/>
    <b v="0"/>
    <m/>
    <m/>
    <m/>
    <m/>
    <m/>
    <m/>
    <s v="Distributor"/>
    <b v="0"/>
    <b v="0"/>
    <d v="2021-05-04T00:00:00"/>
    <m/>
    <m/>
    <m/>
    <s v="00Qi000000gH7fr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4"/>
    <m/>
    <n v="1"/>
  </r>
  <r>
    <b v="0"/>
    <b v="0"/>
    <m/>
    <x v="0"/>
    <m/>
    <m/>
    <m/>
    <b v="0"/>
    <m/>
    <m/>
    <s v="VIETNAM"/>
    <b v="0"/>
    <b v="0"/>
    <d v="2014-12-08T15:15:49"/>
    <m/>
    <b v="0"/>
    <m/>
    <m/>
    <m/>
    <m/>
    <m/>
    <m/>
    <s v="Distributor"/>
    <b v="0"/>
    <b v="0"/>
    <d v="2021-05-04T00:00:00"/>
    <m/>
    <m/>
    <m/>
    <s v="00Qi000000gIrGC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URKEY"/>
    <b v="0"/>
    <b v="0"/>
    <d v="2014-12-10T13:34:16"/>
    <m/>
    <b v="0"/>
    <m/>
    <m/>
    <m/>
    <m/>
    <m/>
    <m/>
    <s v="Distributor"/>
    <b v="0"/>
    <b v="0"/>
    <d v="2021-05-04T00:00:00"/>
    <m/>
    <m/>
    <m/>
    <s v="00Qi000000gJKT1EAO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2-08T02:27:00"/>
    <m/>
    <b v="0"/>
    <m/>
    <m/>
    <m/>
    <m/>
    <m/>
    <m/>
    <s v="Distributor"/>
    <b v="0"/>
    <b v="0"/>
    <d v="2021-05-04T00:00:00"/>
    <m/>
    <m/>
    <m/>
    <s v="00Qi000000mhGTSEA2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PAIN"/>
    <b v="0"/>
    <b v="0"/>
    <d v="2015-02-15T21:43:33"/>
    <m/>
    <b v="0"/>
    <m/>
    <m/>
    <m/>
    <m/>
    <m/>
    <m/>
    <s v="Distributor"/>
    <b v="0"/>
    <b v="0"/>
    <d v="2021-05-04T00:00:00"/>
    <m/>
    <m/>
    <m/>
    <s v="00Qi000000mjZgU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Hyderabad"/>
    <m/>
    <b v="0"/>
    <m/>
    <m/>
    <s v="INDIA"/>
    <b v="0"/>
    <b v="0"/>
    <d v="2015-02-18T19:24:48"/>
    <m/>
    <b v="0"/>
    <m/>
    <m/>
    <m/>
    <m/>
    <m/>
    <m/>
    <s v="Distributor"/>
    <b v="0"/>
    <b v="0"/>
    <d v="2021-05-04T00:00:00"/>
    <m/>
    <m/>
    <m/>
    <s v="00Qi000000mkIPNEA2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heung Wan"/>
    <m/>
    <b v="0"/>
    <m/>
    <m/>
    <s v="HONG KONG"/>
    <b v="0"/>
    <b v="0"/>
    <d v="2015-02-18T19:39:15"/>
    <m/>
    <b v="0"/>
    <m/>
    <m/>
    <m/>
    <m/>
    <m/>
    <m/>
    <s v="Distributor"/>
    <b v="0"/>
    <b v="0"/>
    <d v="2021-05-04T00:00:00"/>
    <m/>
    <m/>
    <m/>
    <s v="00Qi000000mkIaf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Guangzhou"/>
    <m/>
    <b v="0"/>
    <m/>
    <m/>
    <s v="CHINA"/>
    <b v="0"/>
    <b v="0"/>
    <d v="2015-02-19T14:16:22"/>
    <m/>
    <b v="0"/>
    <m/>
    <m/>
    <m/>
    <m/>
    <m/>
    <m/>
    <s v="Distributor"/>
    <b v="0"/>
    <b v="0"/>
    <d v="2021-05-04T00:00:00"/>
    <m/>
    <m/>
    <m/>
    <s v="00Qi000000mkdOlEAI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2-19T18:44:57"/>
    <m/>
    <b v="0"/>
    <m/>
    <m/>
    <m/>
    <m/>
    <m/>
    <m/>
    <s v="Distributor"/>
    <b v="0"/>
    <b v="0"/>
    <d v="2021-05-04T00:00:00"/>
    <m/>
    <m/>
    <m/>
    <s v="00Qi000000mkh7h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2-23T16:29:22"/>
    <m/>
    <b v="0"/>
    <m/>
    <m/>
    <m/>
    <m/>
    <m/>
    <m/>
    <s v="Distributor"/>
    <b v="0"/>
    <b v="0"/>
    <d v="2021-05-04T00:00:00"/>
    <m/>
    <m/>
    <m/>
    <s v="00Qi000000nqLdf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5"/>
    <m/>
    <b v="0"/>
    <m/>
    <m/>
    <m/>
    <m/>
    <m/>
    <m/>
    <s v="Distributor"/>
    <b v="0"/>
    <b v="0"/>
    <d v="2021-05-04T00:00:00"/>
    <m/>
    <m/>
    <m/>
    <s v="00Qi000000ntVi6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8"/>
    <m/>
    <b v="0"/>
    <m/>
    <m/>
    <m/>
    <m/>
    <m/>
    <m/>
    <s v="Distributor"/>
    <b v="0"/>
    <b v="0"/>
    <d v="2021-05-04T00:00:00"/>
    <m/>
    <m/>
    <m/>
    <s v="00Qi000000ntViI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8"/>
    <m/>
    <b v="0"/>
    <m/>
    <m/>
    <m/>
    <m/>
    <m/>
    <m/>
    <s v="Distributor"/>
    <b v="0"/>
    <b v="0"/>
    <d v="2021-05-04T00:00:00"/>
    <m/>
    <m/>
    <m/>
    <s v="00Qi000000ntViK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8"/>
    <m/>
    <b v="0"/>
    <m/>
    <m/>
    <m/>
    <m/>
    <m/>
    <m/>
    <s v="Distributor"/>
    <b v="0"/>
    <b v="0"/>
    <d v="2021-05-04T00:00:00"/>
    <m/>
    <m/>
    <m/>
    <s v="00Qi000000ntViQ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19"/>
    <m/>
    <b v="0"/>
    <m/>
    <m/>
    <m/>
    <m/>
    <m/>
    <m/>
    <s v="Distributor"/>
    <b v="0"/>
    <b v="0"/>
    <d v="2021-05-04T00:00:00"/>
    <m/>
    <m/>
    <m/>
    <s v="00Qi000000ntViT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5-03-04T21:08:20"/>
    <m/>
    <b v="0"/>
    <m/>
    <m/>
    <m/>
    <m/>
    <m/>
    <m/>
    <s v="Distributor"/>
    <b v="0"/>
    <b v="0"/>
    <d v="2021-05-04T00:00:00"/>
    <m/>
    <m/>
    <m/>
    <s v="00Qi000000ntVib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20"/>
    <m/>
    <b v="0"/>
    <m/>
    <m/>
    <m/>
    <m/>
    <m/>
    <m/>
    <s v="Distributor"/>
    <b v="0"/>
    <b v="0"/>
    <d v="2021-05-04T00:00:00"/>
    <m/>
    <m/>
    <m/>
    <s v="00Qi000000ntVid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20"/>
    <m/>
    <b v="0"/>
    <m/>
    <m/>
    <m/>
    <m/>
    <m/>
    <m/>
    <s v="Distributor"/>
    <b v="0"/>
    <b v="0"/>
    <d v="2021-05-04T00:00:00"/>
    <m/>
    <m/>
    <m/>
    <s v="00Qi000000ntVih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GERMANY"/>
    <b v="0"/>
    <b v="0"/>
    <d v="2015-03-04T21:08:21"/>
    <m/>
    <b v="0"/>
    <m/>
    <m/>
    <m/>
    <m/>
    <m/>
    <m/>
    <s v="Distributor"/>
    <b v="0"/>
    <b v="0"/>
    <d v="2021-05-04T00:00:00"/>
    <m/>
    <m/>
    <m/>
    <s v="00Qi000000ntVim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22"/>
    <m/>
    <b v="0"/>
    <m/>
    <m/>
    <m/>
    <m/>
    <m/>
    <m/>
    <s v="Distributor"/>
    <b v="0"/>
    <b v="0"/>
    <d v="2021-05-04T00:00:00"/>
    <m/>
    <m/>
    <m/>
    <s v="00Qi000000ntViq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GERMANY"/>
    <b v="0"/>
    <b v="0"/>
    <d v="2015-03-04T21:08:22"/>
    <m/>
    <b v="0"/>
    <m/>
    <m/>
    <m/>
    <m/>
    <m/>
    <m/>
    <s v="Distributor"/>
    <b v="0"/>
    <b v="0"/>
    <d v="2021-05-04T00:00:00"/>
    <m/>
    <m/>
    <m/>
    <s v="00Qi000000ntVir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23"/>
    <m/>
    <b v="0"/>
    <m/>
    <m/>
    <m/>
    <m/>
    <m/>
    <m/>
    <s v="Distributor"/>
    <b v="0"/>
    <b v="0"/>
    <d v="2021-05-04T00:00:00"/>
    <m/>
    <m/>
    <m/>
    <s v="00Qi000000ntVixEAE"/>
    <s v="Website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s v="UNITED KINGDOM"/>
    <b v="0"/>
    <b v="0"/>
    <d v="2015-03-04T21:08:24"/>
    <m/>
    <b v="0"/>
    <m/>
    <m/>
    <m/>
    <m/>
    <m/>
    <m/>
    <s v="Distributor"/>
    <b v="0"/>
    <b v="0"/>
    <d v="2021-05-04T00:00:00"/>
    <m/>
    <m/>
    <m/>
    <s v="00Qi000000ntVj3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OUTH KOREA"/>
    <b v="0"/>
    <b v="0"/>
    <d v="2015-03-04T21:08:24"/>
    <m/>
    <b v="0"/>
    <m/>
    <m/>
    <m/>
    <m/>
    <m/>
    <m/>
    <s v="Distributor"/>
    <b v="0"/>
    <b v="0"/>
    <d v="2021-05-04T00:00:00"/>
    <m/>
    <m/>
    <m/>
    <s v="00Qi000000ntVj9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IA"/>
    <b v="0"/>
    <b v="0"/>
    <d v="2015-03-04T21:08:25"/>
    <m/>
    <b v="0"/>
    <m/>
    <m/>
    <m/>
    <m/>
    <m/>
    <m/>
    <s v="Distributor"/>
    <b v="0"/>
    <b v="0"/>
    <d v="2021-05-04T00:00:00"/>
    <m/>
    <m/>
    <m/>
    <s v="00Qi000000ntVjB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5-03-04T21:08:25"/>
    <m/>
    <b v="0"/>
    <m/>
    <m/>
    <m/>
    <m/>
    <m/>
    <m/>
    <s v="Distributor"/>
    <b v="0"/>
    <b v="0"/>
    <d v="2021-05-04T00:00:00"/>
    <m/>
    <m/>
    <m/>
    <s v="00Qi000000ntVjG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5-03-04T21:08:28"/>
    <m/>
    <b v="0"/>
    <m/>
    <m/>
    <m/>
    <m/>
    <m/>
    <m/>
    <s v="Distributor"/>
    <b v="0"/>
    <b v="0"/>
    <d v="2021-05-04T00:00:00"/>
    <m/>
    <m/>
    <m/>
    <s v="00Qi000000ntVjP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s v="NEW ZEALAND"/>
    <b v="0"/>
    <b v="0"/>
    <d v="2015-03-04T21:08:29"/>
    <m/>
    <b v="0"/>
    <m/>
    <m/>
    <m/>
    <m/>
    <m/>
    <m/>
    <s v="Distributor"/>
    <b v="0"/>
    <b v="0"/>
    <d v="2021-05-04T00:00:00"/>
    <m/>
    <m/>
    <m/>
    <s v="00Qi000000ntVjT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29"/>
    <m/>
    <b v="0"/>
    <m/>
    <m/>
    <m/>
    <m/>
    <m/>
    <m/>
    <s v="Distributor"/>
    <b v="0"/>
    <b v="0"/>
    <d v="2021-05-04T00:00:00"/>
    <m/>
    <m/>
    <m/>
    <s v="00Qi000000ntVjW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33"/>
    <m/>
    <b v="0"/>
    <m/>
    <m/>
    <m/>
    <m/>
    <m/>
    <m/>
    <s v="Distributor"/>
    <b v="0"/>
    <b v="0"/>
    <d v="2021-05-04T00:00:00"/>
    <m/>
    <m/>
    <m/>
    <s v="00Qi000000ntVju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Herndon"/>
    <m/>
    <b v="0"/>
    <m/>
    <m/>
    <s v="UNITED STATES"/>
    <b v="0"/>
    <b v="0"/>
    <d v="2015-03-04T21:08:34"/>
    <m/>
    <b v="0"/>
    <m/>
    <m/>
    <m/>
    <m/>
    <m/>
    <m/>
    <s v="Distributor"/>
    <b v="0"/>
    <b v="0"/>
    <d v="2021-05-04T00:00:00"/>
    <m/>
    <m/>
    <m/>
    <s v="00Qi000000ntVk5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IA"/>
    <b v="0"/>
    <b v="0"/>
    <d v="2015-03-04T21:08:36"/>
    <m/>
    <b v="0"/>
    <m/>
    <m/>
    <m/>
    <m/>
    <m/>
    <m/>
    <s v="Distributor"/>
    <b v="0"/>
    <b v="0"/>
    <d v="2021-05-04T00:00:00"/>
    <m/>
    <m/>
    <m/>
    <s v="00Qi000000ntVkG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36"/>
    <m/>
    <b v="0"/>
    <m/>
    <m/>
    <m/>
    <m/>
    <m/>
    <m/>
    <s v="Distributor"/>
    <b v="0"/>
    <b v="0"/>
    <d v="2021-05-04T00:00:00"/>
    <m/>
    <m/>
    <m/>
    <s v="00Qi000000ntVkR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URKEY"/>
    <b v="0"/>
    <b v="0"/>
    <d v="2015-03-04T21:08:36"/>
    <m/>
    <b v="0"/>
    <m/>
    <m/>
    <m/>
    <m/>
    <m/>
    <m/>
    <s v="Distributor"/>
    <b v="0"/>
    <b v="0"/>
    <d v="2021-05-04T00:00:00"/>
    <m/>
    <m/>
    <m/>
    <s v="00Qi000000ntVkS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38"/>
    <m/>
    <b v="0"/>
    <m/>
    <m/>
    <m/>
    <m/>
    <m/>
    <m/>
    <s v="Distributor"/>
    <b v="0"/>
    <b v="0"/>
    <d v="2021-05-04T00:00:00"/>
    <m/>
    <m/>
    <m/>
    <s v="00Qi000000ntVkc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39"/>
    <m/>
    <b v="0"/>
    <m/>
    <m/>
    <m/>
    <m/>
    <m/>
    <m/>
    <s v="Distributor"/>
    <b v="0"/>
    <b v="0"/>
    <d v="2021-05-04T00:00:00"/>
    <m/>
    <m/>
    <m/>
    <s v="00Qi000000ntVk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1"/>
    <m/>
    <b v="0"/>
    <m/>
    <m/>
    <m/>
    <m/>
    <m/>
    <m/>
    <s v="Distributor"/>
    <b v="0"/>
    <b v="0"/>
    <d v="2021-05-04T00:00:00"/>
    <m/>
    <m/>
    <m/>
    <s v="00Qi000000ntVl1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3"/>
    <m/>
    <b v="0"/>
    <m/>
    <m/>
    <m/>
    <m/>
    <m/>
    <m/>
    <s v="Distributor"/>
    <b v="0"/>
    <b v="0"/>
    <d v="2021-05-04T00:00:00"/>
    <m/>
    <m/>
    <m/>
    <s v="00Qi000000ntVl9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5"/>
    <m/>
    <b v="0"/>
    <m/>
    <m/>
    <m/>
    <m/>
    <m/>
    <m/>
    <s v="Distributor"/>
    <b v="0"/>
    <b v="0"/>
    <d v="2021-05-04T00:00:00"/>
    <m/>
    <m/>
    <m/>
    <s v="00Qi000000ntVlX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ellington"/>
    <m/>
    <b v="0"/>
    <m/>
    <m/>
    <s v="UNITED STATES"/>
    <b v="0"/>
    <b v="0"/>
    <d v="2015-03-04T21:08:46"/>
    <m/>
    <b v="0"/>
    <m/>
    <m/>
    <m/>
    <m/>
    <m/>
    <m/>
    <s v="Distributor"/>
    <b v="0"/>
    <b v="0"/>
    <d v="2021-05-04T00:00:00"/>
    <m/>
    <m/>
    <m/>
    <s v="00Qi000000ntVlY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6"/>
    <m/>
    <b v="0"/>
    <m/>
    <m/>
    <m/>
    <m/>
    <m/>
    <m/>
    <s v="Distributor"/>
    <b v="0"/>
    <b v="0"/>
    <d v="2021-05-04T00:00:00"/>
    <m/>
    <m/>
    <m/>
    <s v="00Qi000000ntVli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6"/>
    <m/>
    <b v="0"/>
    <m/>
    <m/>
    <m/>
    <m/>
    <m/>
    <m/>
    <s v="Distributor"/>
    <b v="0"/>
    <b v="0"/>
    <d v="2021-05-04T00:00:00"/>
    <m/>
    <m/>
    <m/>
    <s v="00Qi000000ntVl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HAILAND"/>
    <b v="0"/>
    <b v="0"/>
    <d v="2015-03-04T21:08:47"/>
    <m/>
    <b v="0"/>
    <m/>
    <m/>
    <m/>
    <m/>
    <m/>
    <m/>
    <s v="Distributor"/>
    <b v="0"/>
    <b v="0"/>
    <d v="2021-05-04T00:00:00"/>
    <m/>
    <m/>
    <m/>
    <s v="00Qi000000ntVlq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edford"/>
    <m/>
    <b v="0"/>
    <m/>
    <m/>
    <s v="UNITED STATES"/>
    <b v="0"/>
    <b v="0"/>
    <d v="2015-03-04T21:08:48"/>
    <m/>
    <b v="0"/>
    <m/>
    <m/>
    <m/>
    <m/>
    <m/>
    <m/>
    <s v="Distributor"/>
    <b v="0"/>
    <b v="0"/>
    <d v="2021-05-04T00:00:00"/>
    <m/>
    <m/>
    <m/>
    <s v="00Qi000000ntVmA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0"/>
    <m/>
    <b v="0"/>
    <m/>
    <m/>
    <m/>
    <m/>
    <m/>
    <m/>
    <s v="Distributor"/>
    <b v="0"/>
    <b v="0"/>
    <d v="2021-05-04T00:00:00"/>
    <m/>
    <m/>
    <m/>
    <s v="00Qi000000ntVmO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1"/>
    <m/>
    <b v="0"/>
    <m/>
    <m/>
    <m/>
    <m/>
    <m/>
    <m/>
    <s v="Distributor"/>
    <b v="0"/>
    <b v="0"/>
    <d v="2021-05-04T00:00:00"/>
    <m/>
    <m/>
    <m/>
    <s v="00Qi000000ntVma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2"/>
    <m/>
    <b v="0"/>
    <m/>
    <m/>
    <m/>
    <m/>
    <m/>
    <m/>
    <s v="Distributor"/>
    <b v="0"/>
    <b v="0"/>
    <d v="2021-05-04T00:00:00"/>
    <m/>
    <m/>
    <m/>
    <s v="00Qi000000ntVmd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5"/>
    <m/>
    <b v="0"/>
    <m/>
    <m/>
    <m/>
    <m/>
    <m/>
    <m/>
    <s v="Distributor"/>
    <b v="0"/>
    <b v="0"/>
    <d v="2021-05-04T00:00:00"/>
    <m/>
    <m/>
    <m/>
    <s v="00Qi000000ntVn3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6"/>
    <m/>
    <b v="0"/>
    <m/>
    <m/>
    <m/>
    <m/>
    <m/>
    <m/>
    <s v="Distributor"/>
    <b v="0"/>
    <b v="0"/>
    <d v="2021-05-04T00:00:00"/>
    <m/>
    <m/>
    <m/>
    <s v="00Qi000000ntVn6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6"/>
    <m/>
    <b v="0"/>
    <m/>
    <m/>
    <m/>
    <m/>
    <m/>
    <m/>
    <s v="Distributor"/>
    <b v="0"/>
    <b v="0"/>
    <d v="2021-05-04T00:00:00"/>
    <m/>
    <m/>
    <m/>
    <s v="00Qi000000ntVn7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7"/>
    <m/>
    <b v="0"/>
    <m/>
    <m/>
    <m/>
    <m/>
    <m/>
    <m/>
    <s v="Distributor"/>
    <b v="0"/>
    <b v="0"/>
    <d v="2021-05-04T00:00:00"/>
    <m/>
    <m/>
    <m/>
    <s v="00Qi000000ntVnH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W ZEALAND"/>
    <b v="0"/>
    <b v="0"/>
    <d v="2015-03-04T21:09:00"/>
    <m/>
    <b v="0"/>
    <m/>
    <m/>
    <m/>
    <m/>
    <m/>
    <m/>
    <s v="Distributor"/>
    <b v="0"/>
    <b v="0"/>
    <d v="2021-05-04T00:00:00"/>
    <m/>
    <m/>
    <m/>
    <s v="00Qi000000ntVng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0"/>
    <m/>
    <b v="0"/>
    <m/>
    <m/>
    <m/>
    <m/>
    <m/>
    <m/>
    <s v="Distributor"/>
    <b v="0"/>
    <b v="0"/>
    <d v="2021-05-04T00:00:00"/>
    <m/>
    <m/>
    <m/>
    <s v="00Qi000000ntVni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2"/>
    <m/>
    <b v="0"/>
    <m/>
    <m/>
    <m/>
    <m/>
    <m/>
    <m/>
    <s v="Distributor"/>
    <b v="0"/>
    <b v="0"/>
    <d v="2021-05-04T00:00:00"/>
    <m/>
    <m/>
    <m/>
    <s v="00Qi000000ntVnu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4"/>
    <m/>
    <b v="0"/>
    <m/>
    <m/>
    <m/>
    <m/>
    <m/>
    <m/>
    <s v="Distributor"/>
    <b v="0"/>
    <b v="0"/>
    <d v="2021-05-04T00:00:00"/>
    <m/>
    <m/>
    <m/>
    <s v="00Qi000000ntVoB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9"/>
    <m/>
    <b v="0"/>
    <m/>
    <m/>
    <m/>
    <m/>
    <m/>
    <m/>
    <s v="Distributor"/>
    <b v="0"/>
    <b v="0"/>
    <d v="2021-05-04T00:00:00"/>
    <m/>
    <m/>
    <m/>
    <s v="00Qi000000ntVot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9:15"/>
    <m/>
    <b v="0"/>
    <m/>
    <m/>
    <m/>
    <m/>
    <m/>
    <m/>
    <s v="Distributor"/>
    <b v="0"/>
    <b v="0"/>
    <d v="2021-05-04T00:00:00"/>
    <m/>
    <m/>
    <m/>
    <s v="00Qi000000ntVpu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8"/>
    <m/>
    <b v="0"/>
    <m/>
    <m/>
    <m/>
    <m/>
    <m/>
    <m/>
    <s v="Distributor"/>
    <b v="0"/>
    <b v="0"/>
    <d v="2021-05-04T00:00:00"/>
    <m/>
    <m/>
    <m/>
    <s v="00Qi000000ntVqG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2"/>
    <m/>
    <b v="0"/>
    <m/>
    <m/>
    <m/>
    <m/>
    <m/>
    <m/>
    <s v="Distributor"/>
    <b v="0"/>
    <b v="0"/>
    <d v="2021-05-04T00:00:00"/>
    <m/>
    <m/>
    <m/>
    <s v="00Qi000000ntVqj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5-03-04T21:09:22"/>
    <m/>
    <b v="0"/>
    <m/>
    <m/>
    <m/>
    <m/>
    <m/>
    <m/>
    <s v="Distributor"/>
    <b v="0"/>
    <b v="0"/>
    <d v="2021-05-04T00:00:00"/>
    <m/>
    <m/>
    <m/>
    <s v="00Qi000000ntVq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3"/>
    <m/>
    <b v="0"/>
    <m/>
    <m/>
    <m/>
    <m/>
    <m/>
    <m/>
    <s v="Distributor"/>
    <b v="0"/>
    <b v="0"/>
    <d v="2021-05-04T00:00:00"/>
    <m/>
    <m/>
    <m/>
    <s v="00Qi000000ntVqs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4"/>
    <m/>
    <b v="0"/>
    <m/>
    <m/>
    <m/>
    <m/>
    <m/>
    <m/>
    <s v="Distributor"/>
    <b v="0"/>
    <b v="0"/>
    <d v="2021-05-04T00:00:00"/>
    <m/>
    <m/>
    <m/>
    <s v="00Qi000000ntVqw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5"/>
    <m/>
    <b v="0"/>
    <m/>
    <m/>
    <m/>
    <m/>
    <m/>
    <m/>
    <s v="Distributor"/>
    <b v="0"/>
    <b v="0"/>
    <d v="2021-05-04T00:00:00"/>
    <m/>
    <m/>
    <m/>
    <s v="00Qi000000ntVr8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Aguascalientes"/>
    <m/>
    <b v="0"/>
    <m/>
    <m/>
    <s v="MEXICO"/>
    <b v="0"/>
    <b v="0"/>
    <d v="2015-03-04T21:09:31"/>
    <m/>
    <b v="0"/>
    <m/>
    <m/>
    <m/>
    <m/>
    <m/>
    <m/>
    <s v="Distributor"/>
    <b v="0"/>
    <b v="0"/>
    <d v="2021-05-04T00:00:00"/>
    <m/>
    <m/>
    <m/>
    <s v="00Qi000000ntVrv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3-04T21:09:31"/>
    <m/>
    <b v="0"/>
    <m/>
    <m/>
    <m/>
    <m/>
    <m/>
    <m/>
    <s v="Distributor"/>
    <b v="0"/>
    <b v="0"/>
    <d v="2021-05-04T00:00:00"/>
    <m/>
    <m/>
    <m/>
    <s v="00Qi000000ntVs1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2"/>
    <m/>
    <b v="0"/>
    <m/>
    <m/>
    <m/>
    <m/>
    <m/>
    <m/>
    <s v="Distributor"/>
    <b v="0"/>
    <b v="0"/>
    <d v="2021-05-04T00:00:00"/>
    <m/>
    <m/>
    <m/>
    <s v="00Qi000000ntVs3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4"/>
    <m/>
    <b v="0"/>
    <m/>
    <m/>
    <m/>
    <m/>
    <m/>
    <m/>
    <s v="Distributor"/>
    <b v="0"/>
    <b v="0"/>
    <d v="2021-05-04T00:00:00"/>
    <m/>
    <m/>
    <m/>
    <s v="00Qi000000ntVsO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TALY"/>
    <b v="0"/>
    <b v="0"/>
    <d v="2015-03-04T21:09:36"/>
    <m/>
    <b v="0"/>
    <m/>
    <m/>
    <m/>
    <m/>
    <m/>
    <m/>
    <s v="Distributor"/>
    <b v="0"/>
    <b v="0"/>
    <d v="2021-05-04T00:00:00"/>
    <m/>
    <m/>
    <m/>
    <s v="00Qi000000ntVsa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Benelux"/>
    <b v="0"/>
    <b v="0"/>
    <d v="2015-03-04T21:09:39"/>
    <m/>
    <b v="0"/>
    <m/>
    <m/>
    <m/>
    <m/>
    <m/>
    <m/>
    <s v="Distributor"/>
    <b v="0"/>
    <b v="0"/>
    <d v="2021-05-04T00:00:00"/>
    <m/>
    <m/>
    <m/>
    <s v="00Qi000000ntVst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2"/>
    <m/>
    <b v="0"/>
    <m/>
    <m/>
    <m/>
    <m/>
    <m/>
    <m/>
    <s v="Distributor"/>
    <b v="0"/>
    <b v="0"/>
    <d v="2021-05-04T00:00:00"/>
    <m/>
    <m/>
    <m/>
    <s v="00Qi000000ntVtO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50"/>
    <m/>
    <b v="0"/>
    <m/>
    <m/>
    <m/>
    <m/>
    <m/>
    <m/>
    <s v="Distributor"/>
    <b v="0"/>
    <b v="0"/>
    <d v="2021-05-04T00:00:00"/>
    <m/>
    <m/>
    <m/>
    <s v="00Qi000000ntVuR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IA"/>
    <b v="0"/>
    <b v="0"/>
    <d v="2015-03-14T09:05:47"/>
    <m/>
    <b v="0"/>
    <m/>
    <m/>
    <m/>
    <m/>
    <m/>
    <m/>
    <s v="Distributor"/>
    <b v="0"/>
    <b v="0"/>
    <d v="2021-05-04T00:00:00"/>
    <m/>
    <m/>
    <m/>
    <s v="00Qi000000osSM0EAM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4-06T14:20:55"/>
    <m/>
    <b v="0"/>
    <m/>
    <m/>
    <m/>
    <m/>
    <m/>
    <m/>
    <s v="Distributor"/>
    <b v="0"/>
    <b v="0"/>
    <d v="2021-05-04T00:00:00"/>
    <m/>
    <m/>
    <m/>
    <s v="00Qi000000qBHKsEAO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ONESIA"/>
    <b v="0"/>
    <b v="0"/>
    <d v="2015-04-10T17:19:43"/>
    <m/>
    <b v="0"/>
    <m/>
    <m/>
    <m/>
    <m/>
    <m/>
    <m/>
    <s v="Distributor"/>
    <b v="0"/>
    <b v="0"/>
    <d v="2021-05-04T00:00:00"/>
    <m/>
    <m/>
    <m/>
    <s v="00Qi000000qCMpXEAW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4-30T13:21:21"/>
    <m/>
    <b v="0"/>
    <m/>
    <m/>
    <m/>
    <m/>
    <m/>
    <m/>
    <s v="Distributor"/>
    <b v="0"/>
    <b v="0"/>
    <d v="2021-05-04T00:00:00"/>
    <m/>
    <m/>
    <m/>
    <s v="00Qi000000sEe7SEAS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4-30T13:26:22"/>
    <m/>
    <b v="0"/>
    <m/>
    <m/>
    <m/>
    <m/>
    <m/>
    <m/>
    <s v="Distributor"/>
    <b v="0"/>
    <b v="0"/>
    <d v="2021-05-04T00:00:00"/>
    <m/>
    <m/>
    <m/>
    <s v="00Qi000000sEeBK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OUTH KOREA"/>
    <b v="0"/>
    <b v="0"/>
    <d v="2015-04-30T13:29:20"/>
    <m/>
    <b v="0"/>
    <m/>
    <m/>
    <m/>
    <m/>
    <m/>
    <m/>
    <s v="Distributor"/>
    <b v="0"/>
    <b v="0"/>
    <d v="2021-05-04T00:00:00"/>
    <m/>
    <m/>
    <m/>
    <s v="00Qi000000sEeCwEAK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KOREA"/>
    <b v="0"/>
    <b v="0"/>
    <d v="2015-04-30T13:46:30"/>
    <m/>
    <b v="0"/>
    <m/>
    <m/>
    <m/>
    <m/>
    <m/>
    <m/>
    <s v="Distributor"/>
    <b v="0"/>
    <b v="0"/>
    <d v="2021-05-04T00:00:00"/>
    <m/>
    <m/>
    <m/>
    <s v="00Qi000000sEeS6EAK"/>
    <s v="Website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m/>
    <b v="0"/>
    <b v="0"/>
    <d v="2015-06-01T14:57:21"/>
    <m/>
    <b v="0"/>
    <m/>
    <m/>
    <m/>
    <m/>
    <m/>
    <m/>
    <s v="Distributor"/>
    <b v="0"/>
    <b v="0"/>
    <d v="2021-05-04T00:00:00"/>
    <m/>
    <m/>
    <m/>
    <s v="00Qi000000wPqYJ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HONG KONG"/>
    <b v="0"/>
    <b v="0"/>
    <d v="2015-06-01T15:03:45"/>
    <m/>
    <b v="0"/>
    <m/>
    <m/>
    <m/>
    <m/>
    <m/>
    <m/>
    <s v="Distributor"/>
    <b v="0"/>
    <b v="0"/>
    <d v="2021-05-04T00:00:00"/>
    <m/>
    <m/>
    <m/>
    <s v="00Qi000000wPqhg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SRAEL"/>
    <b v="0"/>
    <b v="0"/>
    <d v="2015-06-01T15:06:31"/>
    <m/>
    <b v="0"/>
    <m/>
    <m/>
    <m/>
    <m/>
    <m/>
    <m/>
    <s v="Distributor"/>
    <b v="0"/>
    <b v="0"/>
    <d v="2021-05-04T00:00:00"/>
    <m/>
    <m/>
    <m/>
    <s v="00Qi000000wPqku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JAPAN"/>
    <b v="0"/>
    <b v="0"/>
    <d v="2015-06-01T15:27:20"/>
    <m/>
    <b v="0"/>
    <m/>
    <m/>
    <m/>
    <m/>
    <m/>
    <m/>
    <s v="Distributor"/>
    <b v="0"/>
    <b v="0"/>
    <d v="2021-05-04T00:00:00"/>
    <m/>
    <m/>
    <m/>
    <s v="00Qi000000wPr5CEAS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01T15:29:06"/>
    <m/>
    <b v="0"/>
    <m/>
    <m/>
    <m/>
    <m/>
    <m/>
    <m/>
    <s v="Distributor"/>
    <b v="0"/>
    <b v="0"/>
    <d v="2021-05-04T00:00:00"/>
    <m/>
    <m/>
    <m/>
    <s v="00Qi000000wPr6e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ANKARA"/>
    <m/>
    <b v="0"/>
    <m/>
    <m/>
    <s v="TURKEY"/>
    <b v="0"/>
    <b v="0"/>
    <d v="2015-02-18T19:46:40"/>
    <m/>
    <b v="0"/>
    <m/>
    <m/>
    <m/>
    <m/>
    <m/>
    <m/>
    <s v="Distributor"/>
    <b v="0"/>
    <b v="0"/>
    <d v="2021-05-04T00:00:00"/>
    <m/>
    <m/>
    <m/>
    <s v="00Qi000000mkIj4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x v="0"/>
    <m/>
    <m/>
    <m/>
    <b v="0"/>
    <m/>
    <m/>
    <s v="IRELAND"/>
    <b v="0"/>
    <b v="0"/>
    <d v="2015-03-04T21:09:45"/>
    <m/>
    <b v="0"/>
    <m/>
    <m/>
    <m/>
    <m/>
    <m/>
    <m/>
    <s v="Distributor"/>
    <b v="0"/>
    <b v="0"/>
    <d v="2021-05-04T00:00:00"/>
    <m/>
    <m/>
    <m/>
    <s v="00Qi000000ntVt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x v="0"/>
    <m/>
    <m/>
    <m/>
    <b v="0"/>
    <m/>
    <m/>
    <s v="AUSTRALIA"/>
    <b v="0"/>
    <b v="0"/>
    <d v="2015-03-04T21:08:49"/>
    <m/>
    <b v="0"/>
    <m/>
    <m/>
    <m/>
    <m/>
    <m/>
    <m/>
    <s v="Distributor"/>
    <b v="0"/>
    <b v="0"/>
    <d v="2021-05-04T00:00:00"/>
    <m/>
    <m/>
    <m/>
    <s v="00Qi000000ntVmK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x v="0"/>
    <m/>
    <m/>
    <m/>
    <b v="0"/>
    <m/>
    <m/>
    <m/>
    <b v="0"/>
    <b v="0"/>
    <d v="2015-03-04T21:08:46"/>
    <m/>
    <b v="0"/>
    <m/>
    <m/>
    <m/>
    <m/>
    <m/>
    <m/>
    <s v="Distributor"/>
    <b v="0"/>
    <b v="0"/>
    <d v="2021-05-04T00:00:00"/>
    <m/>
    <m/>
    <m/>
    <s v="00Qi000000ntVle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9"/>
    <m/>
    <b v="0"/>
    <m/>
    <m/>
    <m/>
    <m/>
    <m/>
    <m/>
    <s v="Distributor"/>
    <b v="0"/>
    <b v="0"/>
    <d v="2021-05-04T00:00:00"/>
    <m/>
    <m/>
    <m/>
    <s v="00Qi000000ntVqJ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ONESIA"/>
    <b v="0"/>
    <b v="0"/>
    <d v="2015-03-06T15:35:55"/>
    <m/>
    <b v="0"/>
    <m/>
    <m/>
    <m/>
    <m/>
    <m/>
    <m/>
    <s v="Distributor"/>
    <b v="0"/>
    <b v="0"/>
    <d v="2021-05-04T00:00:00"/>
    <m/>
    <m/>
    <m/>
    <s v="00Qi000000ntsGEEAY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Golden"/>
    <m/>
    <b v="0"/>
    <m/>
    <m/>
    <s v="UNITED STATES"/>
    <b v="0"/>
    <b v="0"/>
    <d v="2013-07-08T13:14:39"/>
    <m/>
    <b v="0"/>
    <m/>
    <m/>
    <m/>
    <m/>
    <m/>
    <m/>
    <s v="Environmental"/>
    <b v="0"/>
    <b v="0"/>
    <d v="2021-05-04T00:00:00"/>
    <m/>
    <m/>
    <m/>
    <s v="00Qi0000004qRNiEAM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Texas"/>
    <m/>
    <b v="0"/>
    <m/>
    <m/>
    <s v="UNITED STATES"/>
    <b v="0"/>
    <b v="0"/>
    <d v="2014-11-13T20:51:16"/>
    <m/>
    <b v="0"/>
    <m/>
    <m/>
    <m/>
    <m/>
    <m/>
    <m/>
    <s v="Environmental"/>
    <b v="0"/>
    <b v="0"/>
    <d v="2021-05-04T00:00:00"/>
    <m/>
    <m/>
    <m/>
    <s v="00Qi000000eeIxR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8"/>
    <m/>
    <b v="0"/>
    <m/>
    <m/>
    <m/>
    <m/>
    <m/>
    <m/>
    <s v="Environmental"/>
    <b v="0"/>
    <b v="0"/>
    <d v="2021-05-04T00:00:00"/>
    <m/>
    <m/>
    <m/>
    <s v="00Qi000000ntViJ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Oakland"/>
    <m/>
    <b v="0"/>
    <m/>
    <m/>
    <s v="UNITED STATES"/>
    <b v="0"/>
    <b v="0"/>
    <d v="2015-03-04T21:08:30"/>
    <m/>
    <b v="0"/>
    <m/>
    <m/>
    <m/>
    <m/>
    <m/>
    <m/>
    <s v="Environmental"/>
    <b v="0"/>
    <b v="0"/>
    <d v="2021-05-04T00:00:00"/>
    <m/>
    <m/>
    <m/>
    <s v="00Qi000000ntVja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31"/>
    <m/>
    <b v="0"/>
    <m/>
    <m/>
    <m/>
    <m/>
    <m/>
    <m/>
    <s v="Environmental"/>
    <b v="0"/>
    <b v="0"/>
    <d v="2021-05-04T00:00:00"/>
    <m/>
    <m/>
    <m/>
    <s v="00Qi000000ntVj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8"/>
    <m/>
    <b v="0"/>
    <m/>
    <m/>
    <m/>
    <m/>
    <m/>
    <m/>
    <s v="Environmental"/>
    <b v="0"/>
    <b v="0"/>
    <d v="2021-05-04T00:00:00"/>
    <m/>
    <m/>
    <m/>
    <s v="00Qi000000ntVm2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9"/>
    <m/>
    <b v="0"/>
    <m/>
    <m/>
    <m/>
    <m/>
    <m/>
    <m/>
    <s v="Environmental"/>
    <b v="0"/>
    <b v="0"/>
    <d v="2021-05-04T00:00:00"/>
    <m/>
    <m/>
    <m/>
    <s v="00Qi000000ntVqQ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5T20:08:41"/>
    <m/>
    <b v="0"/>
    <m/>
    <m/>
    <m/>
    <m/>
    <m/>
    <m/>
    <s v="Environmental"/>
    <b v="0"/>
    <b v="0"/>
    <d v="2021-05-04T00:00:00"/>
    <m/>
    <m/>
    <m/>
    <s v="00Qi000000ntji4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01T15:35:58"/>
    <m/>
    <b v="0"/>
    <m/>
    <m/>
    <m/>
    <m/>
    <m/>
    <m/>
    <s v="Environmental"/>
    <b v="0"/>
    <b v="0"/>
    <d v="2021-05-04T00:00:00"/>
    <m/>
    <m/>
    <m/>
    <s v="00Qi000000wPrCD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7"/>
    <m/>
    <b v="0"/>
    <m/>
    <m/>
    <m/>
    <m/>
    <m/>
    <m/>
    <s v="Environmental"/>
    <b v="0"/>
    <b v="0"/>
    <d v="2021-05-04T00:00:00"/>
    <m/>
    <m/>
    <m/>
    <s v="00Qi000000ntVod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x v="0"/>
    <m/>
    <s v="Herndon"/>
    <m/>
    <b v="0"/>
    <m/>
    <m/>
    <s v="UNITED STATES"/>
    <b v="0"/>
    <b v="0"/>
    <d v="2013-07-03T13:47:43"/>
    <m/>
    <b v="0"/>
    <m/>
    <m/>
    <m/>
    <m/>
    <m/>
    <m/>
    <s v="Other"/>
    <b v="0"/>
    <b v="0"/>
    <d v="2021-05-04T00:00:00"/>
    <m/>
    <m/>
    <m/>
    <s v="00Qi0000004qGUREA2"/>
    <s v="Other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0-15T22:50:42"/>
    <m/>
    <b v="0"/>
    <m/>
    <m/>
    <m/>
    <m/>
    <m/>
    <m/>
    <s v="Other"/>
    <b v="0"/>
    <b v="0"/>
    <d v="2021-05-04T00:00:00"/>
    <m/>
    <m/>
    <m/>
    <s v="00Qi000000bnIKwEAM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0-23T15:37:57"/>
    <m/>
    <b v="0"/>
    <m/>
    <m/>
    <m/>
    <m/>
    <m/>
    <m/>
    <s v="Other"/>
    <b v="0"/>
    <b v="0"/>
    <d v="2021-05-04T00:00:00"/>
    <m/>
    <m/>
    <m/>
    <s v="00Qi000000cWG7fEAG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4-10-25T05:10:23"/>
    <m/>
    <b v="0"/>
    <m/>
    <m/>
    <m/>
    <m/>
    <m/>
    <m/>
    <s v="Other"/>
    <b v="0"/>
    <b v="0"/>
    <d v="2021-05-04T00:00:00"/>
    <m/>
    <m/>
    <m/>
    <s v="00Qi000000cWzAzEAK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12T16:49:22"/>
    <m/>
    <b v="0"/>
    <m/>
    <m/>
    <m/>
    <m/>
    <m/>
    <m/>
    <s v="Other"/>
    <b v="0"/>
    <b v="0"/>
    <d v="2021-05-04T00:00:00"/>
    <m/>
    <m/>
    <m/>
    <s v="00Qi000000edswu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13T23:47:05"/>
    <m/>
    <b v="0"/>
    <m/>
    <m/>
    <m/>
    <m/>
    <m/>
    <m/>
    <s v="Other"/>
    <b v="0"/>
    <b v="0"/>
    <d v="2021-05-04T00:00:00"/>
    <m/>
    <m/>
    <m/>
    <s v="00Qi000000eeLVUEA2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16T21:59:24"/>
    <m/>
    <b v="0"/>
    <m/>
    <m/>
    <m/>
    <m/>
    <m/>
    <m/>
    <s v="Other"/>
    <b v="0"/>
    <b v="0"/>
    <d v="2021-05-04T00:00:00"/>
    <m/>
    <m/>
    <m/>
    <s v="00Qi000000eepExEAI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18T01:21:54"/>
    <m/>
    <b v="0"/>
    <m/>
    <m/>
    <m/>
    <m/>
    <m/>
    <m/>
    <s v="Other"/>
    <b v="0"/>
    <b v="0"/>
    <d v="2021-05-04T00:00:00"/>
    <m/>
    <m/>
    <m/>
    <s v="00Qi000000ef7wKEAQ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20T11:44:19"/>
    <m/>
    <b v="0"/>
    <m/>
    <m/>
    <m/>
    <m/>
    <m/>
    <m/>
    <s v="Other"/>
    <b v="0"/>
    <b v="0"/>
    <d v="2021-05-04T00:00:00"/>
    <m/>
    <m/>
    <m/>
    <s v="00Qi000000efowi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4-12-06T21:32:06"/>
    <m/>
    <b v="0"/>
    <m/>
    <m/>
    <m/>
    <m/>
    <m/>
    <m/>
    <s v="Other"/>
    <b v="0"/>
    <b v="0"/>
    <d v="2021-05-04T00:00:00"/>
    <m/>
    <m/>
    <m/>
    <s v="00Qi000000gI0cAEAS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2-11T20:45:44"/>
    <m/>
    <b v="0"/>
    <m/>
    <m/>
    <m/>
    <m/>
    <m/>
    <m/>
    <s v="Other"/>
    <b v="0"/>
    <b v="0"/>
    <d v="2021-05-04T00:00:00"/>
    <m/>
    <m/>
    <m/>
    <s v="00Qi000000gJim6EAC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2-18T01:29:53"/>
    <m/>
    <b v="0"/>
    <m/>
    <m/>
    <m/>
    <m/>
    <m/>
    <m/>
    <s v="Other"/>
    <b v="0"/>
    <b v="0"/>
    <d v="2021-05-04T00:00:00"/>
    <m/>
    <m/>
    <m/>
    <s v="00Qi000000i3P84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Datalight"/>
    <m/>
    <b v="0"/>
    <m/>
    <m/>
    <s v="UNITED STATES"/>
    <b v="0"/>
    <b v="0"/>
    <d v="2015-01-20T21:34:59"/>
    <m/>
    <b v="0"/>
    <m/>
    <m/>
    <m/>
    <m/>
    <m/>
    <m/>
    <s v="Other"/>
    <b v="0"/>
    <b v="0"/>
    <d v="2021-05-04T00:00:00"/>
    <m/>
    <m/>
    <m/>
    <s v="00Qi000000l4SNjEAM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1-30T20:29:01"/>
    <m/>
    <b v="0"/>
    <m/>
    <m/>
    <m/>
    <m/>
    <m/>
    <m/>
    <s v="Other"/>
    <b v="0"/>
    <b v="0"/>
    <d v="2021-05-04T00:00:00"/>
    <m/>
    <m/>
    <m/>
    <s v="00Qi000000l6sPbEAI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Mabole,Wattala,"/>
    <m/>
    <b v="0"/>
    <m/>
    <m/>
    <s v="SRI LANKA"/>
    <b v="0"/>
    <b v="0"/>
    <d v="2015-02-19T14:04:01"/>
    <m/>
    <b v="0"/>
    <m/>
    <m/>
    <m/>
    <m/>
    <m/>
    <m/>
    <s v="Other"/>
    <b v="0"/>
    <b v="0"/>
    <d v="2021-05-04T00:00:00"/>
    <m/>
    <m/>
    <m/>
    <s v="00Qi000000mkdHYEAY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henZhen"/>
    <m/>
    <b v="0"/>
    <m/>
    <m/>
    <s v="CHINA"/>
    <b v="0"/>
    <b v="0"/>
    <d v="2015-02-19T14:45:00"/>
    <m/>
    <b v="0"/>
    <m/>
    <m/>
    <m/>
    <m/>
    <m/>
    <m/>
    <s v="Other"/>
    <b v="0"/>
    <b v="0"/>
    <d v="2021-05-04T00:00:00"/>
    <m/>
    <m/>
    <m/>
    <s v="00Qi000000mkdl9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�stersund"/>
    <m/>
    <b v="0"/>
    <m/>
    <m/>
    <s v="SWEDEN"/>
    <b v="0"/>
    <b v="0"/>
    <d v="2015-02-19T15:31:24"/>
    <m/>
    <b v="0"/>
    <m/>
    <m/>
    <m/>
    <m/>
    <m/>
    <m/>
    <s v="Other"/>
    <b v="0"/>
    <b v="0"/>
    <d v="2021-05-04T00:00:00"/>
    <m/>
    <m/>
    <m/>
    <s v="00Qi000000mkeNOEAY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2-24T17:47:32"/>
    <m/>
    <b v="0"/>
    <m/>
    <m/>
    <m/>
    <m/>
    <m/>
    <m/>
    <s v="Other"/>
    <b v="0"/>
    <b v="0"/>
    <d v="2021-05-04T00:00:00"/>
    <m/>
    <m/>
    <m/>
    <s v="00Qi000000nqhzr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Newark"/>
    <m/>
    <b v="0"/>
    <m/>
    <m/>
    <s v="UNITED STATES"/>
    <b v="0"/>
    <b v="0"/>
    <d v="2015-03-04T21:08:18"/>
    <m/>
    <b v="0"/>
    <m/>
    <m/>
    <m/>
    <m/>
    <m/>
    <m/>
    <s v="Other"/>
    <b v="0"/>
    <b v="0"/>
    <d v="2021-05-04T00:00:00"/>
    <m/>
    <m/>
    <m/>
    <s v="00Qi000000ntViS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19"/>
    <m/>
    <b v="0"/>
    <m/>
    <m/>
    <m/>
    <m/>
    <m/>
    <m/>
    <s v="Other"/>
    <b v="0"/>
    <b v="0"/>
    <d v="2021-05-04T00:00:00"/>
    <m/>
    <m/>
    <m/>
    <s v="00Qi000000ntViX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5-03-04T21:08:23"/>
    <m/>
    <b v="0"/>
    <m/>
    <m/>
    <m/>
    <m/>
    <m/>
    <m/>
    <s v="Other"/>
    <b v="0"/>
    <b v="0"/>
    <d v="2021-05-04T00:00:00"/>
    <m/>
    <m/>
    <m/>
    <s v="00Qi000000ntViw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Charleston"/>
    <m/>
    <b v="0"/>
    <m/>
    <m/>
    <s v="UNITED STATES"/>
    <b v="0"/>
    <b v="0"/>
    <d v="2015-03-04T21:08:24"/>
    <m/>
    <b v="0"/>
    <m/>
    <m/>
    <m/>
    <m/>
    <m/>
    <m/>
    <s v="Other"/>
    <b v="0"/>
    <b v="0"/>
    <d v="2021-05-04T00:00:00"/>
    <m/>
    <m/>
    <m/>
    <s v="00Qi000000ntVj4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30"/>
    <m/>
    <b v="0"/>
    <m/>
    <m/>
    <m/>
    <m/>
    <m/>
    <m/>
    <s v="Other"/>
    <b v="0"/>
    <b v="0"/>
    <d v="2021-05-04T00:00:00"/>
    <m/>
    <m/>
    <m/>
    <s v="00Qi000000ntVjb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Rockville"/>
    <m/>
    <b v="0"/>
    <m/>
    <m/>
    <s v="UNITED STATES"/>
    <b v="0"/>
    <b v="0"/>
    <d v="2015-03-04T21:08:32"/>
    <m/>
    <b v="0"/>
    <m/>
    <m/>
    <m/>
    <m/>
    <m/>
    <m/>
    <s v="Other"/>
    <b v="0"/>
    <b v="0"/>
    <d v="2021-05-04T00:00:00"/>
    <m/>
    <m/>
    <m/>
    <s v="00Qi000000ntVjr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Plymouth"/>
    <m/>
    <b v="0"/>
    <m/>
    <m/>
    <s v="UNITED STATES"/>
    <b v="0"/>
    <b v="0"/>
    <d v="2015-03-04T21:08:33"/>
    <m/>
    <b v="0"/>
    <m/>
    <m/>
    <m/>
    <m/>
    <m/>
    <m/>
    <s v="Other"/>
    <b v="0"/>
    <b v="0"/>
    <d v="2021-05-04T00:00:00"/>
    <m/>
    <m/>
    <m/>
    <s v="00Qi000000ntVjz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6"/>
    <m/>
    <b v="0"/>
    <m/>
    <m/>
    <m/>
    <m/>
    <m/>
    <m/>
    <s v="Other"/>
    <b v="0"/>
    <b v="0"/>
    <d v="2021-05-04T00:00:00"/>
    <m/>
    <m/>
    <m/>
    <s v="00Qi000000ntVlj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7"/>
    <m/>
    <b v="0"/>
    <m/>
    <m/>
    <m/>
    <m/>
    <m/>
    <m/>
    <s v="Other"/>
    <b v="0"/>
    <b v="0"/>
    <d v="2021-05-04T00:00:00"/>
    <m/>
    <m/>
    <m/>
    <s v="00Qi000000ntVlp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9"/>
    <m/>
    <b v="0"/>
    <m/>
    <m/>
    <m/>
    <m/>
    <m/>
    <m/>
    <s v="Other"/>
    <b v="0"/>
    <b v="0"/>
    <d v="2021-05-04T00:00:00"/>
    <m/>
    <m/>
    <m/>
    <s v="00Qi000000ntVmG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3"/>
    <m/>
    <b v="0"/>
    <m/>
    <m/>
    <m/>
    <m/>
    <m/>
    <m/>
    <s v="Other"/>
    <b v="0"/>
    <b v="0"/>
    <d v="2021-05-04T00:00:00"/>
    <m/>
    <m/>
    <m/>
    <s v="00Qi000000ntVmp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4"/>
    <m/>
    <b v="0"/>
    <m/>
    <m/>
    <m/>
    <m/>
    <m/>
    <m/>
    <s v="Other"/>
    <b v="0"/>
    <b v="0"/>
    <d v="2021-05-04T00:00:00"/>
    <m/>
    <m/>
    <m/>
    <s v="00Qi000000ntVmq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4"/>
    <m/>
    <b v="0"/>
    <m/>
    <m/>
    <m/>
    <m/>
    <m/>
    <m/>
    <s v="Other"/>
    <b v="0"/>
    <b v="0"/>
    <d v="2021-05-04T00:00:00"/>
    <m/>
    <m/>
    <m/>
    <s v="00Qi000000ntVmx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58"/>
    <m/>
    <b v="0"/>
    <m/>
    <m/>
    <m/>
    <m/>
    <m/>
    <m/>
    <s v="Other"/>
    <b v="0"/>
    <b v="0"/>
    <d v="2021-05-04T00:00:00"/>
    <m/>
    <m/>
    <m/>
    <s v="00Qi000000ntVnMEAU"/>
    <s v="Website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m/>
    <b v="0"/>
    <b v="0"/>
    <d v="2015-03-04T21:08:58"/>
    <m/>
    <b v="0"/>
    <m/>
    <m/>
    <m/>
    <m/>
    <m/>
    <m/>
    <s v="Other"/>
    <b v="0"/>
    <b v="0"/>
    <d v="2021-05-04T00:00:00"/>
    <m/>
    <m/>
    <m/>
    <s v="00Qi000000ntVnP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2"/>
    <m/>
    <b v="0"/>
    <m/>
    <m/>
    <m/>
    <m/>
    <m/>
    <m/>
    <s v="Other"/>
    <b v="0"/>
    <b v="0"/>
    <d v="2021-05-04T00:00:00"/>
    <m/>
    <m/>
    <m/>
    <s v="00Qi000000ntVnw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6"/>
    <m/>
    <b v="0"/>
    <m/>
    <m/>
    <m/>
    <m/>
    <m/>
    <m/>
    <s v="Other"/>
    <b v="0"/>
    <b v="0"/>
    <d v="2021-05-04T00:00:00"/>
    <m/>
    <m/>
    <m/>
    <s v="00Qi000000ntVoY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7"/>
    <m/>
    <b v="0"/>
    <m/>
    <m/>
    <m/>
    <m/>
    <m/>
    <m/>
    <s v="Other"/>
    <b v="0"/>
    <b v="0"/>
    <d v="2021-05-04T00:00:00"/>
    <m/>
    <m/>
    <m/>
    <s v="00Qi000000ntVob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7"/>
    <m/>
    <b v="0"/>
    <m/>
    <m/>
    <m/>
    <m/>
    <m/>
    <m/>
    <s v="Other"/>
    <b v="0"/>
    <b v="0"/>
    <d v="2021-05-04T00:00:00"/>
    <m/>
    <m/>
    <m/>
    <s v="00Qi000000ntVoh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9"/>
    <m/>
    <b v="0"/>
    <m/>
    <m/>
    <m/>
    <m/>
    <m/>
    <m/>
    <s v="Other"/>
    <b v="0"/>
    <b v="0"/>
    <d v="2021-05-04T00:00:00"/>
    <m/>
    <m/>
    <m/>
    <s v="00Qi000000ntVos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9"/>
    <m/>
    <b v="0"/>
    <m/>
    <m/>
    <m/>
    <m/>
    <m/>
    <m/>
    <s v="Other"/>
    <b v="0"/>
    <b v="0"/>
    <d v="2021-05-04T00:00:00"/>
    <m/>
    <m/>
    <m/>
    <s v="00Qi000000ntVp3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1"/>
    <m/>
    <b v="0"/>
    <m/>
    <m/>
    <m/>
    <m/>
    <m/>
    <m/>
    <s v="Other"/>
    <b v="0"/>
    <b v="0"/>
    <d v="2021-05-04T00:00:00"/>
    <m/>
    <m/>
    <m/>
    <s v="00Qi000000ntVpG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2"/>
    <m/>
    <b v="0"/>
    <m/>
    <m/>
    <m/>
    <m/>
    <m/>
    <m/>
    <s v="Other"/>
    <b v="0"/>
    <b v="0"/>
    <d v="2021-05-04T00:00:00"/>
    <m/>
    <m/>
    <m/>
    <s v="00Qi000000ntVpO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4"/>
    <m/>
    <b v="0"/>
    <m/>
    <m/>
    <m/>
    <m/>
    <m/>
    <m/>
    <s v="Other"/>
    <b v="0"/>
    <b v="0"/>
    <d v="2021-05-04T00:00:00"/>
    <m/>
    <m/>
    <m/>
    <s v="00Qi000000ntVpk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5"/>
    <m/>
    <b v="0"/>
    <m/>
    <m/>
    <m/>
    <m/>
    <m/>
    <m/>
    <s v="Other"/>
    <b v="0"/>
    <b v="0"/>
    <d v="2021-05-04T00:00:00"/>
    <m/>
    <m/>
    <m/>
    <s v="00Qi000000ntVpo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7"/>
    <m/>
    <b v="0"/>
    <m/>
    <m/>
    <m/>
    <m/>
    <m/>
    <m/>
    <s v="Other"/>
    <b v="0"/>
    <b v="0"/>
    <d v="2021-05-04T00:00:00"/>
    <m/>
    <m/>
    <m/>
    <s v="00Qi000000ntVq9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18"/>
    <m/>
    <b v="0"/>
    <m/>
    <m/>
    <m/>
    <m/>
    <m/>
    <m/>
    <s v="Other"/>
    <b v="0"/>
    <b v="0"/>
    <d v="2021-05-04T00:00:00"/>
    <m/>
    <m/>
    <m/>
    <s v="00Qi000000ntVqD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3-04T21:09:19"/>
    <m/>
    <b v="0"/>
    <m/>
    <m/>
    <m/>
    <m/>
    <m/>
    <m/>
    <s v="Other"/>
    <b v="0"/>
    <b v="0"/>
    <d v="2021-05-04T00:00:00"/>
    <m/>
    <m/>
    <m/>
    <s v="00Qi000000ntVqR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5"/>
    <m/>
    <b v="0"/>
    <m/>
    <m/>
    <m/>
    <m/>
    <m/>
    <m/>
    <s v="Other"/>
    <b v="0"/>
    <b v="0"/>
    <d v="2021-05-04T00:00:00"/>
    <m/>
    <m/>
    <m/>
    <s v="00Qi000000ntVr4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26"/>
    <m/>
    <b v="0"/>
    <m/>
    <m/>
    <m/>
    <m/>
    <m/>
    <m/>
    <s v="Other"/>
    <b v="0"/>
    <b v="0"/>
    <d v="2021-05-04T00:00:00"/>
    <m/>
    <m/>
    <m/>
    <s v="00Qi000000ntVrD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0"/>
    <m/>
    <b v="0"/>
    <m/>
    <m/>
    <m/>
    <m/>
    <m/>
    <m/>
    <s v="Other"/>
    <b v="0"/>
    <b v="0"/>
    <d v="2021-05-04T00:00:00"/>
    <m/>
    <m/>
    <m/>
    <s v="00Qi000000ntVri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5"/>
    <m/>
    <b v="0"/>
    <m/>
    <m/>
    <m/>
    <m/>
    <m/>
    <m/>
    <s v="Other"/>
    <b v="0"/>
    <b v="0"/>
    <d v="2021-05-04T00:00:00"/>
    <m/>
    <m/>
    <m/>
    <s v="00Qi000000ntVsP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5"/>
    <m/>
    <b v="0"/>
    <m/>
    <m/>
    <m/>
    <m/>
    <m/>
    <m/>
    <s v="Other"/>
    <b v="0"/>
    <b v="0"/>
    <d v="2021-05-04T00:00:00"/>
    <m/>
    <m/>
    <m/>
    <s v="00Qi000000ntVsS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7"/>
    <m/>
    <b v="0"/>
    <m/>
    <m/>
    <m/>
    <m/>
    <m/>
    <m/>
    <s v="Other"/>
    <b v="0"/>
    <b v="0"/>
    <d v="2021-05-04T00:00:00"/>
    <m/>
    <m/>
    <m/>
    <s v="00Qi000000ntVsd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7"/>
    <m/>
    <b v="0"/>
    <m/>
    <m/>
    <m/>
    <m/>
    <m/>
    <m/>
    <s v="Other"/>
    <b v="0"/>
    <b v="0"/>
    <d v="2021-05-04T00:00:00"/>
    <m/>
    <m/>
    <m/>
    <s v="00Qi000000ntVsg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7"/>
    <m/>
    <b v="0"/>
    <m/>
    <m/>
    <m/>
    <m/>
    <m/>
    <m/>
    <s v="Other"/>
    <b v="0"/>
    <b v="0"/>
    <d v="2021-05-04T00:00:00"/>
    <m/>
    <m/>
    <m/>
    <s v="00Qi000000ntVsi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7"/>
    <m/>
    <b v="0"/>
    <m/>
    <m/>
    <m/>
    <m/>
    <m/>
    <m/>
    <s v="Other"/>
    <b v="0"/>
    <b v="0"/>
    <d v="2021-05-04T00:00:00"/>
    <m/>
    <m/>
    <m/>
    <s v="00Qi000000ntVsl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8"/>
    <m/>
    <b v="0"/>
    <m/>
    <m/>
    <m/>
    <m/>
    <m/>
    <m/>
    <s v="Other"/>
    <b v="0"/>
    <b v="0"/>
    <d v="2021-05-04T00:00:00"/>
    <m/>
    <m/>
    <m/>
    <s v="00Qi000000ntVsp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8"/>
    <m/>
    <b v="0"/>
    <m/>
    <m/>
    <m/>
    <m/>
    <m/>
    <m/>
    <s v="Other"/>
    <b v="0"/>
    <b v="0"/>
    <d v="2021-05-04T00:00:00"/>
    <m/>
    <m/>
    <m/>
    <s v="00Qi000000ntVss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9"/>
    <m/>
    <b v="0"/>
    <m/>
    <m/>
    <m/>
    <m/>
    <m/>
    <m/>
    <s v="Other"/>
    <b v="0"/>
    <b v="0"/>
    <d v="2021-05-04T00:00:00"/>
    <m/>
    <m/>
    <m/>
    <s v="00Qi000000ntVsz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0"/>
    <m/>
    <b v="0"/>
    <m/>
    <m/>
    <m/>
    <m/>
    <m/>
    <m/>
    <s v="Other"/>
    <b v="0"/>
    <b v="0"/>
    <d v="2021-05-04T00:00:00"/>
    <m/>
    <m/>
    <m/>
    <s v="00Qi000000ntVtE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3"/>
    <m/>
    <b v="0"/>
    <m/>
    <m/>
    <m/>
    <m/>
    <m/>
    <m/>
    <s v="Other"/>
    <b v="0"/>
    <b v="0"/>
    <d v="2021-05-04T00:00:00"/>
    <m/>
    <m/>
    <m/>
    <s v="00Qi000000ntVtU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8"/>
    <m/>
    <b v="0"/>
    <m/>
    <m/>
    <m/>
    <m/>
    <m/>
    <m/>
    <s v="Other"/>
    <b v="0"/>
    <b v="0"/>
    <d v="2021-05-04T00:00:00"/>
    <m/>
    <m/>
    <m/>
    <s v="00Qi000000ntVuI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50"/>
    <m/>
    <b v="0"/>
    <m/>
    <m/>
    <m/>
    <m/>
    <m/>
    <m/>
    <s v="Other"/>
    <b v="0"/>
    <b v="0"/>
    <d v="2021-05-04T00:00:00"/>
    <m/>
    <m/>
    <m/>
    <s v="00Qi000000ntVuP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52"/>
    <m/>
    <b v="0"/>
    <m/>
    <m/>
    <m/>
    <m/>
    <m/>
    <m/>
    <s v="Other"/>
    <b v="0"/>
    <b v="0"/>
    <d v="2021-05-04T00:00:00"/>
    <m/>
    <m/>
    <m/>
    <s v="00Qi000000ntVuh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52"/>
    <m/>
    <b v="0"/>
    <m/>
    <m/>
    <m/>
    <m/>
    <m/>
    <m/>
    <s v="Other"/>
    <b v="0"/>
    <b v="0"/>
    <d v="2021-05-04T00:00:00"/>
    <m/>
    <m/>
    <m/>
    <s v="00Qi000000ntVuj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52"/>
    <m/>
    <b v="0"/>
    <m/>
    <m/>
    <m/>
    <m/>
    <m/>
    <m/>
    <s v="Other"/>
    <b v="0"/>
    <b v="0"/>
    <d v="2021-05-04T00:00:00"/>
    <m/>
    <m/>
    <m/>
    <s v="00Qi000000ntVul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11T10:56:01"/>
    <m/>
    <b v="0"/>
    <m/>
    <m/>
    <m/>
    <m/>
    <m/>
    <m/>
    <s v="Other"/>
    <b v="0"/>
    <b v="0"/>
    <d v="2021-05-04T00:00:00"/>
    <m/>
    <m/>
    <m/>
    <s v="00Qi000000oriqCEAQ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4-06T14:05:47"/>
    <m/>
    <b v="0"/>
    <m/>
    <m/>
    <m/>
    <m/>
    <m/>
    <m/>
    <s v="Other"/>
    <b v="0"/>
    <b v="0"/>
    <d v="2021-05-04T00:00:00"/>
    <m/>
    <m/>
    <m/>
    <s v="00Qi000000qBH8jEAG"/>
    <s v="Website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m/>
    <b v="0"/>
    <b v="0"/>
    <d v="2015-04-06T14:17:08"/>
    <m/>
    <b v="0"/>
    <m/>
    <m/>
    <m/>
    <m/>
    <m/>
    <m/>
    <s v="Other"/>
    <b v="0"/>
    <b v="0"/>
    <d v="2021-05-04T00:00:00"/>
    <m/>
    <m/>
    <m/>
    <s v="00Qi000000qBHHSEA4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4-06T14:32:43"/>
    <m/>
    <b v="0"/>
    <m/>
    <m/>
    <m/>
    <m/>
    <m/>
    <m/>
    <s v="Other"/>
    <b v="0"/>
    <b v="0"/>
    <d v="2021-05-04T00:00:00"/>
    <m/>
    <m/>
    <m/>
    <s v="00Qi000000qBHVvEAO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t Louis"/>
    <m/>
    <b v="0"/>
    <m/>
    <m/>
    <s v="UNITED STATES"/>
    <b v="0"/>
    <b v="0"/>
    <d v="2015-04-17T16:40:32"/>
    <m/>
    <b v="0"/>
    <m/>
    <m/>
    <m/>
    <m/>
    <m/>
    <m/>
    <s v="Other"/>
    <b v="0"/>
    <b v="0"/>
    <d v="2021-05-04T00:00:00"/>
    <m/>
    <m/>
    <m/>
    <s v="00Qi000000sBUI5EAO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5-08T17:12:06"/>
    <m/>
    <b v="0"/>
    <m/>
    <m/>
    <m/>
    <m/>
    <m/>
    <m/>
    <s v="Other"/>
    <b v="0"/>
    <b v="0"/>
    <d v="2021-05-04T00:00:00"/>
    <m/>
    <m/>
    <m/>
    <s v="00Qi000000u1Y6C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15T12:15:03"/>
    <m/>
    <b v="0"/>
    <m/>
    <m/>
    <m/>
    <m/>
    <m/>
    <m/>
    <s v="Other"/>
    <b v="0"/>
    <b v="0"/>
    <d v="2021-05-04T00:00:00"/>
    <m/>
    <m/>
    <m/>
    <s v="00Qi000000zAgHE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15T12:19:56"/>
    <m/>
    <b v="0"/>
    <m/>
    <m/>
    <m/>
    <m/>
    <m/>
    <m/>
    <s v="Other"/>
    <b v="0"/>
    <b v="0"/>
    <d v="2021-05-04T00:00:00"/>
    <m/>
    <m/>
    <m/>
    <s v="00Qi000000zAgIlEAK"/>
    <s v="Website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m/>
    <b v="0"/>
    <b v="0"/>
    <d v="2015-06-15T12:23:12"/>
    <m/>
    <b v="0"/>
    <m/>
    <m/>
    <m/>
    <m/>
    <m/>
    <m/>
    <s v="Other"/>
    <b v="0"/>
    <b v="0"/>
    <d v="2021-05-04T00:00:00"/>
    <m/>
    <m/>
    <m/>
    <s v="00Qi000000zAgKNEA0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29T12:58:00"/>
    <m/>
    <b v="0"/>
    <m/>
    <m/>
    <m/>
    <m/>
    <m/>
    <m/>
    <s v="Other"/>
    <b v="0"/>
    <b v="0"/>
    <d v="2021-05-04T00:00:00"/>
    <m/>
    <m/>
    <m/>
    <s v="00Qi0000011r7tsEAA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29T13:00:24"/>
    <m/>
    <b v="0"/>
    <m/>
    <m/>
    <m/>
    <m/>
    <m/>
    <m/>
    <s v="Other"/>
    <b v="0"/>
    <b v="0"/>
    <d v="2021-05-04T00:00:00"/>
    <m/>
    <m/>
    <m/>
    <s v="00Qi0000011r7vZEAQ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7-13T11:53:27"/>
    <m/>
    <b v="0"/>
    <m/>
    <m/>
    <m/>
    <m/>
    <m/>
    <m/>
    <s v="Other"/>
    <b v="0"/>
    <b v="0"/>
    <d v="2021-05-04T00:00:00"/>
    <m/>
    <m/>
    <m/>
    <s v="00Qi0000011tMXCEA2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09"/>
    <m/>
    <b v="0"/>
    <m/>
    <m/>
    <m/>
    <m/>
    <m/>
    <m/>
    <s v="Other"/>
    <b v="0"/>
    <b v="0"/>
    <d v="2021-05-04T00:00:00"/>
    <m/>
    <m/>
    <m/>
    <s v="00Qi000000ntVor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1"/>
    <m/>
    <m/>
    <m/>
    <n v="1"/>
    <m/>
    <m/>
    <n v="1"/>
  </r>
  <r>
    <b v="0"/>
    <b v="0"/>
    <m/>
    <x v="0"/>
    <m/>
    <m/>
    <m/>
    <b v="0"/>
    <m/>
    <m/>
    <m/>
    <b v="0"/>
    <b v="0"/>
    <d v="2015-03-04T21:09:23"/>
    <m/>
    <b v="0"/>
    <m/>
    <m/>
    <m/>
    <m/>
    <m/>
    <m/>
    <s v="Other"/>
    <b v="0"/>
    <b v="0"/>
    <d v="2021-05-04T00:00:00"/>
    <m/>
    <m/>
    <m/>
    <s v="00Qi000000ntVqq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Saugus"/>
    <m/>
    <b v="0"/>
    <m/>
    <m/>
    <s v="US"/>
    <b v="0"/>
    <b v="0"/>
    <d v="2015-03-04T21:08:17"/>
    <m/>
    <b v="0"/>
    <m/>
    <m/>
    <m/>
    <m/>
    <m/>
    <m/>
    <s v="Other"/>
    <b v="0"/>
    <b v="0"/>
    <d v="2021-05-04T00:00:00"/>
    <m/>
    <m/>
    <m/>
    <s v="00Qi000000ntViD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48"/>
    <m/>
    <m/>
    <m/>
    <n v="1"/>
    <n v="48"/>
    <m/>
    <n v="1"/>
  </r>
  <r>
    <b v="0"/>
    <b v="0"/>
    <m/>
    <x v="0"/>
    <m/>
    <m/>
    <m/>
    <b v="0"/>
    <m/>
    <m/>
    <s v="CANADA"/>
    <b v="0"/>
    <b v="0"/>
    <d v="2015-03-04T21:08:56"/>
    <m/>
    <b v="0"/>
    <m/>
    <m/>
    <m/>
    <m/>
    <m/>
    <m/>
    <s v="Environmental"/>
    <b v="0"/>
    <b v="0"/>
    <d v="2021-05-04T00:00:00"/>
    <m/>
    <m/>
    <s v="CWAs"/>
    <s v="00Qi000000ntVnAEAU"/>
    <s v="Website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8T03:45:07"/>
    <m/>
    <b v="0"/>
    <m/>
    <m/>
    <m/>
    <m/>
    <m/>
    <m/>
    <s v="Cannabis"/>
    <b v="0"/>
    <b v="0"/>
    <d v="2021-05-04T00:00:00"/>
    <m/>
    <m/>
    <m/>
    <s v="00Q5A00001OYd8n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72"/>
    <m/>
    <n v="1"/>
  </r>
  <r>
    <b v="0"/>
    <b v="0"/>
    <m/>
    <x v="0"/>
    <m/>
    <m/>
    <m/>
    <b v="0"/>
    <m/>
    <m/>
    <m/>
    <b v="0"/>
    <b v="0"/>
    <d v="2015-03-04T21:09:50"/>
    <s v="Competitor"/>
    <b v="0"/>
    <m/>
    <m/>
    <m/>
    <m/>
    <m/>
    <m/>
    <s v="Safety and Security"/>
    <b v="0"/>
    <b v="0"/>
    <m/>
    <m/>
    <m/>
    <m/>
    <s v="00Qi000000ntVuW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9"/>
    <m/>
    <n v="1"/>
  </r>
  <r>
    <b v="0"/>
    <b v="0"/>
    <m/>
    <x v="0"/>
    <m/>
    <m/>
    <m/>
    <b v="0"/>
    <m/>
    <m/>
    <m/>
    <b v="0"/>
    <b v="0"/>
    <d v="2015-03-04T21:08:53"/>
    <m/>
    <b v="0"/>
    <m/>
    <m/>
    <m/>
    <m/>
    <m/>
    <m/>
    <s v="Safety and Security"/>
    <b v="0"/>
    <b v="0"/>
    <m/>
    <m/>
    <m/>
    <m/>
    <s v="00Qi000000ntVmoEAE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Taoyuan"/>
    <m/>
    <b v="0"/>
    <m/>
    <m/>
    <s v="TAIWAN"/>
    <b v="0"/>
    <b v="0"/>
    <d v="2015-03-04T21:08:16"/>
    <m/>
    <b v="0"/>
    <m/>
    <m/>
    <m/>
    <m/>
    <m/>
    <m/>
    <s v="Safety and Security"/>
    <b v="0"/>
    <b v="0"/>
    <m/>
    <m/>
    <m/>
    <m/>
    <s v="00Qi000000ntViBEAU"/>
    <s v="Website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9T01:19:55"/>
    <m/>
    <b v="0"/>
    <m/>
    <m/>
    <m/>
    <m/>
    <m/>
    <m/>
    <s v="Safety and Security"/>
    <b v="0"/>
    <b v="0"/>
    <d v="2020-12-29T00:00:00"/>
    <m/>
    <m/>
    <m/>
    <s v="00Q5A00001RApsH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1-21T14:49:51"/>
    <m/>
    <b v="0"/>
    <m/>
    <m/>
    <m/>
    <m/>
    <m/>
    <m/>
    <s v="Safety and Security"/>
    <b v="0"/>
    <b v="0"/>
    <d v="2020-01-21T00:00:00"/>
    <m/>
    <m/>
    <m/>
    <s v="00Q5A00001OYFfmU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VIETNAM"/>
    <b v="0"/>
    <b v="0"/>
    <d v="2020-01-27T14:49:29"/>
    <m/>
    <b v="0"/>
    <m/>
    <m/>
    <m/>
    <m/>
    <m/>
    <m/>
    <s v="Safety and Security"/>
    <b v="0"/>
    <b v="0"/>
    <d v="2020-07-30T00:00:00"/>
    <m/>
    <m/>
    <m/>
    <s v="00Q5A00001OYLzMU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4"/>
    <s v="Competitor"/>
    <b v="0"/>
    <m/>
    <m/>
    <m/>
    <m/>
    <m/>
    <m/>
    <s v="Safety and Security"/>
    <b v="0"/>
    <b v="0"/>
    <m/>
    <m/>
    <m/>
    <s v="All Hazards"/>
    <s v="00Qi000000ntVph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40"/>
    <s v="Competitor"/>
    <b v="0"/>
    <m/>
    <m/>
    <m/>
    <m/>
    <m/>
    <m/>
    <s v="Safety and Security"/>
    <b v="0"/>
    <b v="0"/>
    <m/>
    <m/>
    <m/>
    <s v="All Hazards"/>
    <s v="00Qi000000ntVtF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3-04T21:08:31"/>
    <s v="Incompatible Application"/>
    <b v="0"/>
    <m/>
    <m/>
    <m/>
    <m/>
    <m/>
    <m/>
    <s v="Safety and Security"/>
    <b v="0"/>
    <b v="0"/>
    <m/>
    <m/>
    <m/>
    <m/>
    <s v="00Qi000000ntVjj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m/>
    <b v="0"/>
    <b v="0"/>
    <d v="2015-03-04T21:04:11"/>
    <m/>
    <b v="0"/>
    <m/>
    <m/>
    <m/>
    <m/>
    <m/>
    <m/>
    <s v="Safety and Security"/>
    <b v="0"/>
    <b v="0"/>
    <m/>
    <m/>
    <m/>
    <m/>
    <s v="00Qi000000ntVdJ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Panama City"/>
    <m/>
    <b v="0"/>
    <m/>
    <m/>
    <s v="UNITED STATES"/>
    <b v="0"/>
    <b v="0"/>
    <d v="2013-07-08T13:03:46"/>
    <m/>
    <b v="0"/>
    <m/>
    <m/>
    <m/>
    <m/>
    <m/>
    <m/>
    <s v="Safety and Security"/>
    <b v="0"/>
    <b v="0"/>
    <m/>
    <m/>
    <m/>
    <m/>
    <s v="00Qi0000004qRB9EAM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1-18T09:49:07"/>
    <m/>
    <b v="0"/>
    <m/>
    <m/>
    <m/>
    <m/>
    <m/>
    <m/>
    <s v="Safety and Security"/>
    <b v="0"/>
    <b v="0"/>
    <m/>
    <m/>
    <m/>
    <m/>
    <s v="00Qi000000efF8M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2-24T13:10:45"/>
    <m/>
    <b v="0"/>
    <m/>
    <m/>
    <m/>
    <m/>
    <m/>
    <m/>
    <s v="Safety and Security"/>
    <b v="0"/>
    <b v="0"/>
    <m/>
    <m/>
    <m/>
    <m/>
    <s v="00Qi000000nqcGpEAI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3"/>
    <m/>
    <b v="0"/>
    <m/>
    <m/>
    <m/>
    <m/>
    <m/>
    <m/>
    <s v="Safety and Security"/>
    <b v="0"/>
    <b v="0"/>
    <m/>
    <m/>
    <m/>
    <m/>
    <s v="00Qi000000ntVtY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51"/>
    <m/>
    <b v="0"/>
    <m/>
    <m/>
    <m/>
    <m/>
    <m/>
    <m/>
    <s v="Safety and Security"/>
    <b v="0"/>
    <b v="0"/>
    <m/>
    <m/>
    <m/>
    <m/>
    <s v="00Qi000000ntVub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4-30T17:35:15"/>
    <m/>
    <b v="0"/>
    <m/>
    <m/>
    <m/>
    <m/>
    <m/>
    <m/>
    <s v="Safety and Security"/>
    <b v="0"/>
    <b v="0"/>
    <m/>
    <m/>
    <m/>
    <m/>
    <s v="00Qi000000sEhvFEAS"/>
    <s v="Trade Show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0"/>
    <m/>
    <b v="0"/>
    <m/>
    <m/>
    <m/>
    <m/>
    <m/>
    <m/>
    <s v="Safety and Security"/>
    <b v="0"/>
    <b v="0"/>
    <m/>
    <m/>
    <m/>
    <m/>
    <s v="00Qi000000ntVrr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INDIA"/>
    <b v="0"/>
    <b v="0"/>
    <d v="2014-10-24T18:11:55"/>
    <m/>
    <b v="0"/>
    <m/>
    <m/>
    <m/>
    <m/>
    <m/>
    <m/>
    <s v="Safety and Security"/>
    <b v="0"/>
    <b v="0"/>
    <m/>
    <m/>
    <m/>
    <m/>
    <s v="00Qi000000cWZO4EAO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m/>
    <m/>
    <b v="0"/>
    <m/>
    <m/>
    <s v="NETHERLANDS"/>
    <b v="0"/>
    <b v="0"/>
    <d v="2015-02-05T17:10:42"/>
    <m/>
    <b v="0"/>
    <m/>
    <m/>
    <m/>
    <m/>
    <m/>
    <m/>
    <s v="Safety and Security"/>
    <b v="0"/>
    <b v="0"/>
    <m/>
    <m/>
    <m/>
    <m/>
    <s v="00Qi000000mgq5OEAQ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s v="Golbasi, ANKARA"/>
    <m/>
    <b v="0"/>
    <m/>
    <m/>
    <s v="TURKEY"/>
    <b v="0"/>
    <b v="0"/>
    <d v="2015-02-19T14:42:23"/>
    <m/>
    <b v="0"/>
    <m/>
    <m/>
    <m/>
    <m/>
    <m/>
    <m/>
    <s v="Safety and Security"/>
    <b v="0"/>
    <b v="0"/>
    <m/>
    <m/>
    <m/>
    <m/>
    <s v="00Qi000000mkdhWEAQ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Ankara"/>
    <m/>
    <b v="0"/>
    <m/>
    <m/>
    <s v="TURKEY"/>
    <b v="0"/>
    <b v="0"/>
    <d v="2015-02-19T15:05:27"/>
    <m/>
    <b v="0"/>
    <m/>
    <m/>
    <m/>
    <m/>
    <m/>
    <m/>
    <s v="Safety and Security"/>
    <b v="0"/>
    <b v="0"/>
    <m/>
    <m/>
    <m/>
    <m/>
    <s v="00Qi000000mke4UEAQ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5"/>
    <m/>
    <n v="1"/>
  </r>
  <r>
    <b v="0"/>
    <b v="0"/>
    <m/>
    <x v="0"/>
    <m/>
    <m/>
    <m/>
    <b v="0"/>
    <m/>
    <m/>
    <s v="BELGIUM"/>
    <b v="0"/>
    <b v="0"/>
    <d v="2015-02-19T15:10:36"/>
    <m/>
    <b v="0"/>
    <m/>
    <m/>
    <m/>
    <m/>
    <m/>
    <m/>
    <s v="Safety and Security"/>
    <b v="0"/>
    <b v="0"/>
    <m/>
    <m/>
    <m/>
    <m/>
    <s v="00Qi000000mke9mEAA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LOVENIA"/>
    <b v="0"/>
    <b v="0"/>
    <d v="2015-03-04T21:08:33"/>
    <m/>
    <b v="0"/>
    <m/>
    <m/>
    <m/>
    <m/>
    <m/>
    <m/>
    <s v="Safety and Security"/>
    <b v="0"/>
    <b v="0"/>
    <m/>
    <m/>
    <m/>
    <m/>
    <s v="00Qi000000ntVjx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15-03-04T21:08:43"/>
    <m/>
    <b v="0"/>
    <m/>
    <m/>
    <m/>
    <m/>
    <m/>
    <m/>
    <s v="Safety and Security"/>
    <b v="0"/>
    <b v="0"/>
    <m/>
    <m/>
    <m/>
    <m/>
    <s v="00Qi000000ntVlH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W ZEALAND"/>
    <b v="0"/>
    <b v="0"/>
    <d v="2015-03-04T21:08:57"/>
    <m/>
    <b v="0"/>
    <m/>
    <m/>
    <m/>
    <m/>
    <m/>
    <m/>
    <s v="Safety and Security"/>
    <b v="0"/>
    <b v="0"/>
    <m/>
    <m/>
    <m/>
    <m/>
    <s v="00Qi000000ntVnG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Shoham"/>
    <m/>
    <b v="0"/>
    <m/>
    <m/>
    <s v="ISRAEL"/>
    <b v="0"/>
    <b v="0"/>
    <d v="2015-03-06T15:49:06"/>
    <m/>
    <b v="0"/>
    <m/>
    <m/>
    <m/>
    <m/>
    <m/>
    <m/>
    <s v="Safety and Security"/>
    <b v="0"/>
    <b v="0"/>
    <m/>
    <m/>
    <m/>
    <m/>
    <s v="00Qi000000ntsR3EAI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FRANCE"/>
    <b v="0"/>
    <b v="0"/>
    <d v="2015-06-15T12:11:00"/>
    <m/>
    <b v="0"/>
    <m/>
    <m/>
    <m/>
    <m/>
    <m/>
    <m/>
    <s v="Safety and Security"/>
    <b v="0"/>
    <b v="0"/>
    <m/>
    <m/>
    <m/>
    <m/>
    <s v="00Qi000000zAgFcEAK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URKEY"/>
    <b v="0"/>
    <b v="0"/>
    <d v="2015-06-15T12:17:40"/>
    <m/>
    <b v="0"/>
    <m/>
    <m/>
    <m/>
    <m/>
    <m/>
    <m/>
    <s v="Safety and Security"/>
    <b v="0"/>
    <b v="0"/>
    <m/>
    <m/>
    <m/>
    <m/>
    <s v="00Qi000000zAgI7EAK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s v="BANGALORE"/>
    <b v="0"/>
    <b v="0"/>
    <d v="2015-04-30T17:33:38"/>
    <m/>
    <b v="0"/>
    <m/>
    <m/>
    <m/>
    <m/>
    <m/>
    <m/>
    <s v="Safety and Security"/>
    <b v="0"/>
    <b v="0"/>
    <m/>
    <m/>
    <m/>
    <m/>
    <s v="00Qi000000sEhtdEAC"/>
    <s v="Trade Show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4-12-04T07:23:16"/>
    <m/>
    <b v="0"/>
    <m/>
    <m/>
    <m/>
    <m/>
    <m/>
    <m/>
    <s v="Safety and Security"/>
    <b v="0"/>
    <b v="0"/>
    <m/>
    <m/>
    <m/>
    <m/>
    <s v="00Qi000000gHVv9EAG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3-04T21:08:17"/>
    <m/>
    <b v="0"/>
    <m/>
    <m/>
    <m/>
    <m/>
    <m/>
    <m/>
    <s v="Safety and Security"/>
    <b v="0"/>
    <b v="0"/>
    <m/>
    <m/>
    <m/>
    <m/>
    <s v="00Qi000000ntViG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04T21:08:43"/>
    <m/>
    <b v="0"/>
    <m/>
    <m/>
    <m/>
    <m/>
    <m/>
    <m/>
    <s v="Safety and Security"/>
    <b v="0"/>
    <b v="0"/>
    <m/>
    <m/>
    <m/>
    <m/>
    <s v="00Qi000000ntVlA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4-10-18T18:22:46"/>
    <m/>
    <b v="0"/>
    <m/>
    <m/>
    <m/>
    <m/>
    <m/>
    <m/>
    <s v="Safety and Security"/>
    <b v="0"/>
    <b v="0"/>
    <m/>
    <m/>
    <m/>
    <m/>
    <s v="00Qi000000c4Npt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Terre Haute"/>
    <m/>
    <b v="0"/>
    <m/>
    <m/>
    <s v="UNITED STATES"/>
    <b v="0"/>
    <b v="0"/>
    <d v="2015-03-04T21:08:41"/>
    <m/>
    <b v="0"/>
    <m/>
    <m/>
    <m/>
    <m/>
    <m/>
    <m/>
    <s v="Safety and Security"/>
    <b v="0"/>
    <b v="0"/>
    <m/>
    <m/>
    <m/>
    <m/>
    <s v="00Qi000000ntVku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s v="St. Paul"/>
    <m/>
    <b v="0"/>
    <m/>
    <m/>
    <s v="UNITED STATES"/>
    <b v="0"/>
    <b v="0"/>
    <d v="2015-03-04T21:09:23"/>
    <m/>
    <b v="0"/>
    <m/>
    <m/>
    <m/>
    <m/>
    <m/>
    <m/>
    <s v="Safety and Security"/>
    <b v="0"/>
    <b v="0"/>
    <m/>
    <m/>
    <m/>
    <m/>
    <s v="00Qi000000ntVqu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6"/>
    <m/>
    <b v="0"/>
    <m/>
    <m/>
    <m/>
    <m/>
    <m/>
    <m/>
    <s v="Safety and Security"/>
    <b v="0"/>
    <b v="0"/>
    <m/>
    <m/>
    <m/>
    <m/>
    <s v="00Qi000000ntVrF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s v="Boston"/>
    <m/>
    <b v="0"/>
    <m/>
    <m/>
    <s v="UNITED STATES"/>
    <b v="0"/>
    <b v="0"/>
    <d v="2015-03-04T21:09:52"/>
    <m/>
    <b v="0"/>
    <m/>
    <m/>
    <m/>
    <m/>
    <m/>
    <m/>
    <s v="Safety and Security"/>
    <b v="0"/>
    <b v="0"/>
    <m/>
    <m/>
    <m/>
    <m/>
    <s v="00Qi000000ntVui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6-01T15:00:37"/>
    <m/>
    <b v="0"/>
    <m/>
    <m/>
    <m/>
    <m/>
    <m/>
    <m/>
    <s v="Safety and Security"/>
    <b v="0"/>
    <b v="0"/>
    <m/>
    <m/>
    <m/>
    <m/>
    <s v="00Qi000000wPqd7EAC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m/>
    <m/>
    <b v="0"/>
    <m/>
    <m/>
    <s v="SWITZERLAND"/>
    <b v="0"/>
    <b v="0"/>
    <d v="2015-02-12T22:21:34"/>
    <m/>
    <b v="0"/>
    <m/>
    <m/>
    <m/>
    <m/>
    <m/>
    <m/>
    <s v="Safety and Security"/>
    <b v="0"/>
    <b v="0"/>
    <m/>
    <m/>
    <m/>
    <s v="Drugs"/>
    <s v="00Qi000000mifElEAI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x v="0"/>
    <m/>
    <m/>
    <m/>
    <b v="0"/>
    <m/>
    <m/>
    <s v="SWITZERLAND"/>
    <b v="0"/>
    <b v="0"/>
    <d v="2015-02-13T22:01:56"/>
    <m/>
    <b v="0"/>
    <m/>
    <m/>
    <m/>
    <m/>
    <m/>
    <m/>
    <s v="Safety and Security"/>
    <b v="0"/>
    <b v="0"/>
    <m/>
    <m/>
    <m/>
    <s v="Drugs"/>
    <s v="00Qi000000mj2aCEAQ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x v="0"/>
    <m/>
    <m/>
    <m/>
    <b v="0"/>
    <m/>
    <m/>
    <s v="MALAYSIA"/>
    <b v="0"/>
    <b v="0"/>
    <d v="2015-06-01T15:08:39"/>
    <s v="Other"/>
    <b v="0"/>
    <m/>
    <m/>
    <m/>
    <m/>
    <m/>
    <m/>
    <s v="Safety and Security"/>
    <b v="0"/>
    <b v="0"/>
    <d v="2021-04-11T00:00:00"/>
    <m/>
    <m/>
    <m/>
    <s v="00Qi000000wPqmlEAC"/>
    <s v="Website"/>
    <m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x v="0"/>
    <m/>
    <s v="Basel"/>
    <m/>
    <b v="0"/>
    <m/>
    <m/>
    <s v="SWITZERLAND"/>
    <b v="0"/>
    <b v="0"/>
    <d v="2015-02-19T18:41:15"/>
    <m/>
    <b v="0"/>
    <m/>
    <m/>
    <m/>
    <m/>
    <m/>
    <m/>
    <s v="Safety and Security"/>
    <b v="0"/>
    <b v="0"/>
    <m/>
    <m/>
    <m/>
    <m/>
    <s v="00Qi000000mkh3mEAA"/>
    <s v="Website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x v="0"/>
    <m/>
    <m/>
    <m/>
    <b v="0"/>
    <m/>
    <m/>
    <s v="GERMANY"/>
    <b v="0"/>
    <b v="0"/>
    <d v="2015-03-09T16:35:55"/>
    <s v="Competitor"/>
    <b v="0"/>
    <m/>
    <m/>
    <m/>
    <m/>
    <m/>
    <m/>
    <s v="Safety and Security"/>
    <b v="0"/>
    <b v="0"/>
    <m/>
    <m/>
    <m/>
    <s v="All Hazards"/>
    <s v="00Qi000000orCYGEA2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08"/>
    <m/>
    <b v="0"/>
    <m/>
    <m/>
    <m/>
    <m/>
    <m/>
    <m/>
    <s v="Safety and Security"/>
    <b v="0"/>
    <b v="0"/>
    <m/>
    <m/>
    <m/>
    <m/>
    <s v="00Qi000000ntVcH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B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E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4"/>
    <m/>
    <b v="0"/>
    <m/>
    <m/>
    <m/>
    <m/>
    <m/>
    <m/>
    <s v="Safety and Security"/>
    <b v="0"/>
    <b v="0"/>
    <m/>
    <m/>
    <m/>
    <m/>
    <s v="00Qi000000ntVsM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6"/>
    <m/>
    <b v="0"/>
    <m/>
    <m/>
    <m/>
    <m/>
    <m/>
    <m/>
    <s v="Safety and Security"/>
    <b v="0"/>
    <b v="0"/>
    <m/>
    <m/>
    <m/>
    <m/>
    <s v="00Qi000000ntVsZ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SEAU"/>
    <s v="Sales Seminar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20"/>
    <m/>
    <b v="0"/>
    <m/>
    <m/>
    <m/>
    <m/>
    <m/>
    <m/>
    <s v="Safety and Security"/>
    <b v="0"/>
    <b v="0"/>
    <m/>
    <m/>
    <m/>
    <m/>
    <s v="00Qi000000ntVii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Van Couver"/>
    <m/>
    <b v="0"/>
    <m/>
    <m/>
    <s v="UNITED STATES"/>
    <b v="0"/>
    <b v="0"/>
    <d v="2015-03-04T21:08:40"/>
    <m/>
    <b v="0"/>
    <m/>
    <m/>
    <m/>
    <m/>
    <m/>
    <m/>
    <s v="Safety and Security"/>
    <b v="0"/>
    <b v="0"/>
    <m/>
    <m/>
    <m/>
    <m/>
    <s v="00Qi000000ntVkm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FRANCE"/>
    <b v="0"/>
    <b v="0"/>
    <d v="2015-03-04T21:08:57"/>
    <m/>
    <b v="0"/>
    <m/>
    <m/>
    <m/>
    <m/>
    <m/>
    <m/>
    <s v="Safety and Security"/>
    <b v="0"/>
    <b v="0"/>
    <m/>
    <m/>
    <m/>
    <m/>
    <s v="00Qi000000ntVnL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CHINA"/>
    <b v="0"/>
    <b v="0"/>
    <d v="2015-03-04T21:09:01"/>
    <m/>
    <b v="0"/>
    <m/>
    <m/>
    <m/>
    <m/>
    <m/>
    <m/>
    <s v="Safety and Security"/>
    <b v="0"/>
    <b v="0"/>
    <m/>
    <m/>
    <m/>
    <m/>
    <s v="00Qi000000ntVnkEAE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THERLANDS"/>
    <b v="0"/>
    <b v="0"/>
    <d v="2015-03-04T21:08:44"/>
    <m/>
    <b v="0"/>
    <m/>
    <m/>
    <m/>
    <m/>
    <m/>
    <m/>
    <s v="Safety and Security"/>
    <b v="0"/>
    <b v="0"/>
    <m/>
    <m/>
    <m/>
    <m/>
    <s v="00Qi000000ntVlNEAU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25"/>
    <m/>
    <n v="1"/>
  </r>
  <r>
    <b v="0"/>
    <b v="0"/>
    <m/>
    <x v="0"/>
    <m/>
    <m/>
    <m/>
    <b v="0"/>
    <m/>
    <m/>
    <s v="JORDAN"/>
    <b v="0"/>
    <b v="0"/>
    <d v="2014-12-11T16:39:13"/>
    <m/>
    <b v="0"/>
    <m/>
    <m/>
    <m/>
    <m/>
    <m/>
    <m/>
    <s v="Safety and Security"/>
    <b v="0"/>
    <b v="0"/>
    <m/>
    <m/>
    <m/>
    <s v="Distributor"/>
    <s v="00Qi000000gJcpNEAS"/>
    <s v="Website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37"/>
    <m/>
    <b v="0"/>
    <m/>
    <m/>
    <m/>
    <m/>
    <m/>
    <m/>
    <s v="Safety and Security"/>
    <b v="0"/>
    <b v="0"/>
    <m/>
    <m/>
    <m/>
    <m/>
    <s v="00Qi000000ntVsjEAE"/>
    <s v="Website"/>
    <m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Lenexa"/>
    <m/>
    <b v="0"/>
    <m/>
    <m/>
    <s v="UNITED STATES"/>
    <b v="0"/>
    <b v="0"/>
    <d v="2015-03-04T21:08:49"/>
    <m/>
    <b v="0"/>
    <m/>
    <m/>
    <m/>
    <m/>
    <m/>
    <m/>
    <s v="Environmental"/>
    <b v="0"/>
    <b v="0"/>
    <m/>
    <m/>
    <m/>
    <s v="All Hazards"/>
    <s v="00Qi000000ntVmJEAU"/>
    <s v="Website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Tallahassee"/>
    <m/>
    <b v="0"/>
    <m/>
    <m/>
    <s v="UNITED STATES"/>
    <b v="0"/>
    <b v="0"/>
    <d v="2020-01-03T16:04:26"/>
    <m/>
    <b v="0"/>
    <m/>
    <m/>
    <m/>
    <m/>
    <m/>
    <m/>
    <s v="Safety and Security"/>
    <b v="0"/>
    <b v="0"/>
    <m/>
    <m/>
    <m/>
    <m/>
    <s v="00Q5A00001OXJJ0UAP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4-09T19:39:40"/>
    <m/>
    <b v="0"/>
    <m/>
    <m/>
    <m/>
    <m/>
    <m/>
    <m/>
    <s v="Safety and Security"/>
    <b v="0"/>
    <b v="0"/>
    <m/>
    <m/>
    <m/>
    <m/>
    <s v="00Q5A00001OZvwZ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4-09T19:41:30"/>
    <m/>
    <b v="0"/>
    <m/>
    <m/>
    <m/>
    <m/>
    <m/>
    <m/>
    <s v="Safety and Security"/>
    <b v="0"/>
    <b v="0"/>
    <m/>
    <m/>
    <m/>
    <m/>
    <s v="00Q5A00001OZvwjUAD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6"/>
    <m/>
    <n v="1"/>
  </r>
  <r>
    <b v="0"/>
    <b v="0"/>
    <m/>
    <x v="0"/>
    <m/>
    <s v="Columbus"/>
    <m/>
    <b v="0"/>
    <m/>
    <m/>
    <s v="UNITED STATES"/>
    <b v="0"/>
    <b v="0"/>
    <d v="2020-10-30T17:03:00"/>
    <m/>
    <b v="0"/>
    <m/>
    <m/>
    <m/>
    <m/>
    <m/>
    <m/>
    <s v="Safety and Security"/>
    <b v="0"/>
    <b v="0"/>
    <m/>
    <m/>
    <m/>
    <m/>
    <s v="00Q5A00001RGAiO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20-10-30T17:07:13"/>
    <m/>
    <b v="0"/>
    <m/>
    <m/>
    <m/>
    <m/>
    <m/>
    <m/>
    <s v="Safety and Security"/>
    <b v="0"/>
    <b v="0"/>
    <m/>
    <m/>
    <m/>
    <m/>
    <s v="00Q5A00001RGAin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Reisterstown"/>
    <m/>
    <b v="0"/>
    <m/>
    <m/>
    <s v="UNITED STATES"/>
    <b v="0"/>
    <b v="0"/>
    <d v="2020-03-06T21:24:25"/>
    <m/>
    <b v="0"/>
    <m/>
    <m/>
    <m/>
    <m/>
    <m/>
    <m/>
    <s v="Safety and Security"/>
    <b v="0"/>
    <b v="0"/>
    <m/>
    <m/>
    <m/>
    <m/>
    <s v="00Q5A00001OZBju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3-06T21:15:13"/>
    <m/>
    <b v="0"/>
    <m/>
    <m/>
    <m/>
    <m/>
    <m/>
    <m/>
    <s v="Safety and Security"/>
    <b v="0"/>
    <b v="0"/>
    <m/>
    <m/>
    <m/>
    <m/>
    <s v="00Q5A00001OZB3P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6T21:17:04"/>
    <m/>
    <b v="0"/>
    <m/>
    <m/>
    <m/>
    <m/>
    <m/>
    <m/>
    <s v="Safety and Security"/>
    <b v="0"/>
    <b v="0"/>
    <m/>
    <m/>
    <m/>
    <m/>
    <s v="00Q5A00001OZB3ZUAX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6T21:07:42"/>
    <m/>
    <b v="0"/>
    <m/>
    <m/>
    <m/>
    <m/>
    <m/>
    <m/>
    <s v="Safety and Security"/>
    <b v="0"/>
    <b v="0"/>
    <d v="2020-03-06T00:00:00"/>
    <m/>
    <m/>
    <m/>
    <s v="00Q5A00001OZB35UAH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x v="0"/>
    <m/>
    <s v="Harrisburg"/>
    <m/>
    <b v="0"/>
    <m/>
    <m/>
    <s v="UNITED STATES"/>
    <b v="0"/>
    <b v="0"/>
    <d v="2020-03-09T19:42:05"/>
    <m/>
    <b v="0"/>
    <m/>
    <m/>
    <m/>
    <m/>
    <m/>
    <m/>
    <s v="Safety and Security"/>
    <b v="0"/>
    <b v="0"/>
    <m/>
    <m/>
    <m/>
    <m/>
    <s v="00Q5A00001OZFuzUAH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s v="Toronto AMF"/>
    <m/>
    <b v="0"/>
    <m/>
    <m/>
    <s v="CANADA"/>
    <b v="0"/>
    <b v="0"/>
    <d v="2021-06-14T17:17:30"/>
    <m/>
    <b v="0"/>
    <m/>
    <m/>
    <m/>
    <m/>
    <m/>
    <m/>
    <s v="Safety and Security"/>
    <b v="0"/>
    <b v="0"/>
    <m/>
    <m/>
    <m/>
    <m/>
    <s v="00Q6e00001RDzLv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s v="Prospect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x v="0"/>
    <m/>
    <s v="Tacoma"/>
    <m/>
    <b v="0"/>
    <m/>
    <m/>
    <s v="UNITED STATES"/>
    <b v="0"/>
    <b v="0"/>
    <d v="2021-06-14T15:42:38"/>
    <m/>
    <b v="0"/>
    <m/>
    <m/>
    <m/>
    <m/>
    <m/>
    <m/>
    <s v="Safety and Security"/>
    <b v="0"/>
    <b v="0"/>
    <d v="2021-06-14T00:00:00"/>
    <m/>
    <m/>
    <m/>
    <s v="00Q6e00001RDzCn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Tacoma"/>
    <m/>
    <b v="0"/>
    <m/>
    <m/>
    <s v="UNITED STATES"/>
    <b v="0"/>
    <b v="0"/>
    <d v="2021-06-14T15:44:12"/>
    <m/>
    <b v="0"/>
    <m/>
    <m/>
    <m/>
    <m/>
    <m/>
    <m/>
    <s v="Safety and Security"/>
    <b v="0"/>
    <b v="0"/>
    <d v="2021-06-14T00:00:00"/>
    <m/>
    <m/>
    <m/>
    <s v="00Q6e00001RDzCx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1-06-14T17:07:17"/>
    <m/>
    <b v="0"/>
    <m/>
    <m/>
    <m/>
    <m/>
    <m/>
    <m/>
    <s v="Safety and Security"/>
    <b v="0"/>
    <b v="0"/>
    <d v="2021-06-14T00:00:00"/>
    <m/>
    <m/>
    <m/>
    <s v="00Q6e00001RDzLuEAL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4"/>
    <m/>
    <b v="0"/>
    <m/>
    <m/>
    <m/>
    <m/>
    <m/>
    <m/>
    <s v="Safety and Security"/>
    <b v="0"/>
    <b v="0"/>
    <m/>
    <m/>
    <m/>
    <m/>
    <s v="00Qi000000ntVsJ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d9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7"/>
    <m/>
    <b v="0"/>
    <m/>
    <m/>
    <m/>
    <m/>
    <m/>
    <m/>
    <s v="Safety and Security"/>
    <b v="0"/>
    <b v="0"/>
    <m/>
    <m/>
    <m/>
    <m/>
    <s v="00Qi000000ntVkY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0"/>
    <m/>
    <b v="0"/>
    <m/>
    <m/>
    <m/>
    <m/>
    <m/>
    <m/>
    <s v="Safety and Security"/>
    <b v="0"/>
    <b v="0"/>
    <m/>
    <m/>
    <m/>
    <m/>
    <s v="00Qi000000ntVrk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4-24T15:57:30"/>
    <m/>
    <b v="0"/>
    <m/>
    <m/>
    <m/>
    <m/>
    <m/>
    <m/>
    <s v="Safety and Security"/>
    <b v="0"/>
    <b v="0"/>
    <m/>
    <m/>
    <m/>
    <m/>
    <s v="00Qi000000sDGxbEAG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HUNGARY"/>
    <b v="0"/>
    <b v="0"/>
    <d v="2014-12-02T14:22:38"/>
    <m/>
    <b v="0"/>
    <m/>
    <m/>
    <m/>
    <m/>
    <m/>
    <m/>
    <s v="Safety and Security"/>
    <b v="0"/>
    <b v="0"/>
    <m/>
    <m/>
    <m/>
    <m/>
    <s v="00Qi000000gGtD5EAK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SINGAPORE"/>
    <b v="0"/>
    <b v="0"/>
    <d v="2015-03-04T21:08:16"/>
    <m/>
    <b v="0"/>
    <m/>
    <m/>
    <m/>
    <m/>
    <m/>
    <m/>
    <s v="Safety and Security"/>
    <b v="0"/>
    <b v="0"/>
    <m/>
    <m/>
    <m/>
    <m/>
    <s v="00Qi000000ntViA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20"/>
    <m/>
    <b v="0"/>
    <m/>
    <m/>
    <m/>
    <m/>
    <m/>
    <m/>
    <s v="Safety and Security"/>
    <b v="0"/>
    <b v="0"/>
    <m/>
    <m/>
    <m/>
    <m/>
    <s v="00Qi000000ntVif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s v="GERMANY"/>
    <b v="0"/>
    <b v="0"/>
    <d v="2015-03-04T21:08:34"/>
    <m/>
    <b v="0"/>
    <m/>
    <m/>
    <m/>
    <m/>
    <m/>
    <m/>
    <s v="Safety and Security"/>
    <b v="0"/>
    <b v="0"/>
    <m/>
    <m/>
    <m/>
    <m/>
    <s v="00Qi000000ntVk3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09"/>
    <m/>
    <b v="0"/>
    <m/>
    <m/>
    <m/>
    <m/>
    <m/>
    <m/>
    <s v="Safety and Security"/>
    <b v="0"/>
    <b v="0"/>
    <m/>
    <m/>
    <m/>
    <m/>
    <s v="00Qi000000ntVcl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dA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m/>
    <m/>
    <b v="0"/>
    <m/>
    <m/>
    <m/>
    <b v="0"/>
    <b v="0"/>
    <d v="2015-03-04T21:08:20"/>
    <m/>
    <b v="0"/>
    <m/>
    <m/>
    <m/>
    <m/>
    <m/>
    <m/>
    <s v="Safety and Security"/>
    <b v="0"/>
    <b v="0"/>
    <m/>
    <m/>
    <m/>
    <m/>
    <s v="00Qi000000ntVig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21"/>
    <m/>
    <b v="0"/>
    <m/>
    <m/>
    <m/>
    <m/>
    <m/>
    <m/>
    <s v="Safety and Security"/>
    <b v="0"/>
    <b v="0"/>
    <m/>
    <m/>
    <m/>
    <m/>
    <s v="00Qi000000ntVik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s v="Laramie"/>
    <m/>
    <b v="0"/>
    <m/>
    <m/>
    <s v="UNITED STATES"/>
    <b v="0"/>
    <b v="0"/>
    <d v="2015-03-04T21:08:50"/>
    <m/>
    <b v="0"/>
    <m/>
    <m/>
    <m/>
    <m/>
    <m/>
    <m/>
    <s v="Safety and Security"/>
    <b v="0"/>
    <b v="0"/>
    <m/>
    <m/>
    <m/>
    <m/>
    <s v="00Qi000000ntVmR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5-03-04T21:08:59"/>
    <m/>
    <b v="0"/>
    <m/>
    <m/>
    <m/>
    <m/>
    <m/>
    <m/>
    <s v="Safety and Security"/>
    <b v="0"/>
    <b v="0"/>
    <m/>
    <m/>
    <m/>
    <m/>
    <s v="00Qi000000ntVnS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NEW ZEALAND"/>
    <b v="0"/>
    <b v="0"/>
    <d v="2015-03-04T21:09:02"/>
    <m/>
    <b v="0"/>
    <m/>
    <m/>
    <m/>
    <m/>
    <m/>
    <m/>
    <s v="Safety and Security"/>
    <b v="0"/>
    <b v="0"/>
    <m/>
    <m/>
    <m/>
    <m/>
    <s v="00Qi000000ntVnt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9:05"/>
    <m/>
    <b v="0"/>
    <m/>
    <m/>
    <m/>
    <m/>
    <m/>
    <m/>
    <s v="Safety and Security"/>
    <b v="0"/>
    <b v="0"/>
    <m/>
    <m/>
    <m/>
    <m/>
    <s v="00Qi000000ntVoR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9:08"/>
    <m/>
    <b v="0"/>
    <m/>
    <m/>
    <m/>
    <m/>
    <m/>
    <m/>
    <s v="Safety and Security"/>
    <b v="0"/>
    <b v="0"/>
    <m/>
    <m/>
    <m/>
    <m/>
    <s v="00Qi000000ntVon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9"/>
    <m/>
    <b v="0"/>
    <m/>
    <m/>
    <m/>
    <m/>
    <m/>
    <m/>
    <s v="Safety and Security"/>
    <b v="0"/>
    <b v="0"/>
    <m/>
    <m/>
    <m/>
    <m/>
    <s v="00Qi000000ntVp2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s v="Chapel Hill"/>
    <m/>
    <b v="0"/>
    <m/>
    <m/>
    <s v="UNITED STATES"/>
    <b v="0"/>
    <b v="0"/>
    <d v="2015-03-04T21:09:15"/>
    <m/>
    <b v="0"/>
    <m/>
    <m/>
    <m/>
    <m/>
    <m/>
    <m/>
    <s v="Safety and Security"/>
    <b v="0"/>
    <b v="0"/>
    <m/>
    <m/>
    <m/>
    <m/>
    <s v="00Qi000000ntVpr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7"/>
    <m/>
    <b v="0"/>
    <m/>
    <m/>
    <m/>
    <m/>
    <m/>
    <m/>
    <s v="Safety and Security"/>
    <b v="0"/>
    <b v="0"/>
    <m/>
    <m/>
    <m/>
    <m/>
    <s v="00Qi000000ntVq6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8"/>
    <m/>
    <b v="0"/>
    <m/>
    <m/>
    <m/>
    <m/>
    <m/>
    <m/>
    <s v="Safety and Security"/>
    <b v="0"/>
    <b v="0"/>
    <m/>
    <m/>
    <m/>
    <m/>
    <s v="00Qi000000ntVsn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42"/>
    <m/>
    <b v="0"/>
    <m/>
    <m/>
    <m/>
    <m/>
    <m/>
    <m/>
    <s v="Safety and Security"/>
    <b v="0"/>
    <b v="0"/>
    <m/>
    <m/>
    <m/>
    <m/>
    <s v="00Qi000000ntVtR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15-03-04T21:09:47"/>
    <m/>
    <b v="0"/>
    <m/>
    <m/>
    <m/>
    <m/>
    <m/>
    <m/>
    <s v="Safety and Security"/>
    <b v="0"/>
    <b v="0"/>
    <m/>
    <m/>
    <m/>
    <m/>
    <s v="00Qi000000ntVu3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15-03-04T21:09:16"/>
    <m/>
    <b v="0"/>
    <m/>
    <m/>
    <m/>
    <m/>
    <m/>
    <m/>
    <s v="Safety and Security"/>
    <b v="0"/>
    <b v="0"/>
    <m/>
    <m/>
    <m/>
    <m/>
    <s v="00Qi000000ntVpz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6"/>
    <m/>
    <m/>
    <m/>
    <n v="1"/>
    <n v="4"/>
    <m/>
    <n v="1"/>
  </r>
  <r>
    <b v="0"/>
    <b v="0"/>
    <m/>
    <x v="0"/>
    <m/>
    <s v="Boston"/>
    <m/>
    <b v="0"/>
    <m/>
    <m/>
    <s v="UNITED STATES"/>
    <b v="0"/>
    <b v="0"/>
    <d v="2015-03-04T21:09:03"/>
    <m/>
    <b v="0"/>
    <m/>
    <m/>
    <m/>
    <m/>
    <m/>
    <m/>
    <s v="Safety and Security"/>
    <b v="0"/>
    <b v="0"/>
    <m/>
    <m/>
    <m/>
    <m/>
    <s v="00Qi000000ntVo6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26"/>
    <m/>
    <m/>
    <m/>
    <n v="1"/>
    <n v="0"/>
    <m/>
    <n v="1"/>
  </r>
  <r>
    <b v="0"/>
    <b v="0"/>
    <m/>
    <x v="0"/>
    <m/>
    <s v="Uherske Hradiste"/>
    <m/>
    <b v="0"/>
    <m/>
    <m/>
    <s v="CZECH REPUBLIC"/>
    <b v="0"/>
    <b v="0"/>
    <d v="2015-04-30T17:29:47"/>
    <m/>
    <b v="0"/>
    <m/>
    <m/>
    <m/>
    <m/>
    <m/>
    <m/>
    <s v="Safety and Security"/>
    <b v="0"/>
    <b v="0"/>
    <m/>
    <m/>
    <m/>
    <m/>
    <s v="00Qi000000sEhoYEAS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15-03-04T21:09:29"/>
    <m/>
    <b v="0"/>
    <m/>
    <m/>
    <m/>
    <m/>
    <m/>
    <m/>
    <s v="Safety and Security"/>
    <b v="0"/>
    <b v="0"/>
    <m/>
    <m/>
    <m/>
    <m/>
    <s v="00Qi000000ntVrb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9"/>
    <m/>
    <b v="0"/>
    <m/>
    <m/>
    <m/>
    <m/>
    <m/>
    <m/>
    <s v="Safety and Security"/>
    <b v="0"/>
    <b v="0"/>
    <m/>
    <m/>
    <m/>
    <m/>
    <s v="00Qi000000ntVre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k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5-03-04T21:09:01"/>
    <m/>
    <b v="0"/>
    <m/>
    <m/>
    <m/>
    <m/>
    <m/>
    <m/>
    <s v="Safety and Security"/>
    <b v="0"/>
    <b v="0"/>
    <m/>
    <m/>
    <m/>
    <m/>
    <s v="00Qi000000ntVnl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Alexandria"/>
    <m/>
    <b v="0"/>
    <m/>
    <m/>
    <s v="UNITED STATES"/>
    <b v="0"/>
    <b v="0"/>
    <d v="2015-06-09T13:39:18"/>
    <m/>
    <b v="0"/>
    <m/>
    <m/>
    <m/>
    <m/>
    <m/>
    <m/>
    <s v="Safety and Security"/>
    <b v="0"/>
    <b v="0"/>
    <m/>
    <m/>
    <m/>
    <s v="All Hazards"/>
    <s v="00Qi000000z9V5REAU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x v="0"/>
    <m/>
    <s v="Alexandria"/>
    <m/>
    <b v="0"/>
    <m/>
    <m/>
    <s v="UNITED STATES"/>
    <b v="0"/>
    <b v="0"/>
    <d v="2015-06-09T13:40:28"/>
    <m/>
    <b v="0"/>
    <m/>
    <m/>
    <m/>
    <m/>
    <m/>
    <m/>
    <s v="Safety and Security"/>
    <b v="0"/>
    <b v="0"/>
    <m/>
    <m/>
    <m/>
    <s v="All Hazards"/>
    <s v="00Qi000000z9VTLEA2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8T17:02:58"/>
    <m/>
    <b v="0"/>
    <m/>
    <m/>
    <m/>
    <m/>
    <m/>
    <m/>
    <s v="Safety and Security"/>
    <b v="0"/>
    <b v="0"/>
    <m/>
    <m/>
    <m/>
    <s v="All Hazards"/>
    <s v="00Qi000000nuIkn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8"/>
    <m/>
    <b v="0"/>
    <m/>
    <m/>
    <m/>
    <m/>
    <m/>
    <m/>
    <s v="Safety and Security"/>
    <b v="0"/>
    <b v="0"/>
    <m/>
    <m/>
    <m/>
    <s v="CWAs"/>
    <s v="00Qi000000ntVoo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s v="CWAs"/>
    <s v="00Qi000000ntVcX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s v="CWAs"/>
    <s v="00Qi000000ntVdB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1-18T09:32:45"/>
    <m/>
    <b v="0"/>
    <m/>
    <m/>
    <m/>
    <m/>
    <m/>
    <m/>
    <s v="Safety and Security"/>
    <b v="0"/>
    <b v="0"/>
    <m/>
    <m/>
    <m/>
    <s v="CWAs"/>
    <s v="00Qi000000ji6TVEAY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Hamilton"/>
    <m/>
    <b v="0"/>
    <m/>
    <m/>
    <s v="CANADA"/>
    <b v="0"/>
    <b v="0"/>
    <d v="2015-06-09T13:02:08"/>
    <m/>
    <b v="0"/>
    <m/>
    <m/>
    <m/>
    <m/>
    <m/>
    <m/>
    <s v="Safety and Security"/>
    <b v="0"/>
    <b v="0"/>
    <m/>
    <m/>
    <m/>
    <s v="CWAs"/>
    <s v="00Qi000000z9LipEAE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Ottwa"/>
    <m/>
    <b v="0"/>
    <m/>
    <m/>
    <s v="CANADA"/>
    <b v="0"/>
    <b v="0"/>
    <d v="2015-06-09T13:03:40"/>
    <m/>
    <b v="0"/>
    <m/>
    <m/>
    <m/>
    <m/>
    <m/>
    <m/>
    <s v="Safety and Security"/>
    <b v="0"/>
    <b v="0"/>
    <m/>
    <m/>
    <m/>
    <s v="CWAs"/>
    <s v="00Qi000000z9LjdEAE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Ottwa"/>
    <m/>
    <b v="0"/>
    <m/>
    <m/>
    <s v="CANADA"/>
    <b v="0"/>
    <b v="0"/>
    <d v="2015-06-09T13:05:15"/>
    <m/>
    <b v="0"/>
    <m/>
    <m/>
    <m/>
    <m/>
    <m/>
    <m/>
    <s v="Safety and Security"/>
    <b v="0"/>
    <b v="0"/>
    <m/>
    <m/>
    <m/>
    <s v="CWAs"/>
    <s v="00Qi000000z9LkbEAE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Chapel Hill"/>
    <m/>
    <b v="0"/>
    <m/>
    <m/>
    <s v="UNITED STATES"/>
    <b v="0"/>
    <b v="0"/>
    <d v="2015-03-04T21:08:42"/>
    <m/>
    <b v="0"/>
    <m/>
    <m/>
    <m/>
    <m/>
    <m/>
    <m/>
    <s v="Safety and Security"/>
    <b v="0"/>
    <b v="0"/>
    <m/>
    <m/>
    <m/>
    <s v="CWAs"/>
    <s v="00Qi000000ntVl5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Buzzards Bay"/>
    <m/>
    <b v="0"/>
    <m/>
    <m/>
    <s v="UNITED STATES"/>
    <b v="0"/>
    <b v="0"/>
    <d v="2015-06-09T13:22:05"/>
    <m/>
    <b v="0"/>
    <m/>
    <m/>
    <m/>
    <m/>
    <m/>
    <m/>
    <s v="Safety and Security"/>
    <b v="0"/>
    <b v="0"/>
    <m/>
    <m/>
    <m/>
    <s v="CWAs"/>
    <s v="00Qi000000z9UFIEA2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m/>
    <m/>
    <n v="1"/>
  </r>
  <r>
    <b v="0"/>
    <b v="0"/>
    <m/>
    <x v="0"/>
    <m/>
    <s v="Lewiston"/>
    <m/>
    <b v="0"/>
    <m/>
    <m/>
    <s v="UNITED STATES"/>
    <b v="0"/>
    <b v="0"/>
    <d v="2015-06-09T12:14:42"/>
    <m/>
    <b v="0"/>
    <m/>
    <m/>
    <m/>
    <m/>
    <m/>
    <m/>
    <s v="Safety and Security"/>
    <b v="0"/>
    <b v="0"/>
    <m/>
    <m/>
    <m/>
    <s v="CWAs"/>
    <s v="00Qi000000z9JPnEAM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Lewiston"/>
    <m/>
    <b v="0"/>
    <m/>
    <m/>
    <s v="UNITED STATES"/>
    <b v="0"/>
    <b v="0"/>
    <d v="2015-06-09T12:16:05"/>
    <m/>
    <b v="0"/>
    <m/>
    <m/>
    <m/>
    <m/>
    <m/>
    <m/>
    <s v="Safety and Security"/>
    <b v="0"/>
    <b v="0"/>
    <m/>
    <m/>
    <m/>
    <s v="CWAs"/>
    <s v="00Qi000000z9JQCEA2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Cedar Rapids"/>
    <m/>
    <b v="0"/>
    <m/>
    <m/>
    <s v="UNITED STATES"/>
    <b v="0"/>
    <b v="0"/>
    <d v="2015-06-09T12:31:17"/>
    <m/>
    <b v="0"/>
    <m/>
    <m/>
    <m/>
    <m/>
    <m/>
    <m/>
    <s v="Safety and Security"/>
    <b v="0"/>
    <b v="0"/>
    <m/>
    <m/>
    <m/>
    <s v="CWAs"/>
    <s v="00Qi000000z9JWoEAM"/>
    <s v="Trade Show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31"/>
    <m/>
    <b v="0"/>
    <m/>
    <m/>
    <m/>
    <m/>
    <m/>
    <m/>
    <s v="Safety and Security"/>
    <b v="0"/>
    <b v="0"/>
    <m/>
    <m/>
    <m/>
    <s v="Drugs"/>
    <s v="00Qi000000ntVrx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Amsterdam"/>
    <m/>
    <b v="0"/>
    <m/>
    <m/>
    <s v="NETHERLANDS"/>
    <b v="0"/>
    <b v="0"/>
    <d v="2015-03-02T18:17:03"/>
    <m/>
    <b v="0"/>
    <m/>
    <m/>
    <m/>
    <m/>
    <m/>
    <m/>
    <s v="Safety and Security"/>
    <b v="0"/>
    <b v="0"/>
    <m/>
    <m/>
    <m/>
    <s v="CWAs"/>
    <s v="00Qi000000nsOQCEA2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33"/>
    <m/>
    <n v="1"/>
  </r>
  <r>
    <b v="0"/>
    <b v="0"/>
    <m/>
    <x v="0"/>
    <m/>
    <s v="Longmont"/>
    <m/>
    <b v="0"/>
    <m/>
    <m/>
    <s v="UNITED STATES"/>
    <b v="0"/>
    <b v="0"/>
    <d v="2015-06-09T13:16:08"/>
    <m/>
    <b v="0"/>
    <m/>
    <m/>
    <m/>
    <m/>
    <m/>
    <m/>
    <s v="Safety and Security"/>
    <b v="0"/>
    <b v="0"/>
    <m/>
    <m/>
    <m/>
    <s v="CWAs"/>
    <s v="00Qi000000z9RUyEAM"/>
    <s v="Trade Show"/>
    <m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x v="0"/>
    <m/>
    <s v="Gold"/>
    <m/>
    <b v="0"/>
    <m/>
    <m/>
    <s v="UNITED STATES"/>
    <b v="0"/>
    <b v="0"/>
    <d v="2015-03-16T16:44:45"/>
    <m/>
    <b v="0"/>
    <m/>
    <m/>
    <m/>
    <m/>
    <m/>
    <m/>
    <s v="Safety and Security"/>
    <b v="0"/>
    <b v="0"/>
    <m/>
    <m/>
    <m/>
    <m/>
    <s v="00Qi000000osl5eEAA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2"/>
    <m/>
    <b v="0"/>
    <m/>
    <m/>
    <m/>
    <m/>
    <m/>
    <m/>
    <s v="Safety and Security"/>
    <b v="0"/>
    <b v="0"/>
    <m/>
    <m/>
    <m/>
    <m/>
    <s v="00Qi000000ntVl6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P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W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H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46"/>
    <m/>
    <b v="0"/>
    <m/>
    <m/>
    <m/>
    <m/>
    <m/>
    <m/>
    <s v="Safety and Security"/>
    <b v="0"/>
    <b v="0"/>
    <m/>
    <m/>
    <m/>
    <m/>
    <s v="00Qi000000ntVll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x v="0"/>
    <m/>
    <s v="Kyiv"/>
    <m/>
    <b v="0"/>
    <m/>
    <m/>
    <s v="ISRAEL"/>
    <b v="0"/>
    <b v="0"/>
    <d v="2015-03-04T21:08:29"/>
    <m/>
    <b v="0"/>
    <m/>
    <m/>
    <m/>
    <m/>
    <m/>
    <m/>
    <s v="Safety and Security"/>
    <b v="0"/>
    <b v="0"/>
    <m/>
    <m/>
    <m/>
    <m/>
    <s v="00Qi000000ntVjX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07"/>
    <m/>
    <b v="0"/>
    <m/>
    <m/>
    <m/>
    <m/>
    <m/>
    <m/>
    <s v="Safety and Security"/>
    <b v="0"/>
    <b v="0"/>
    <m/>
    <m/>
    <m/>
    <m/>
    <s v="00Qi000000ntVcB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08"/>
    <m/>
    <b v="0"/>
    <m/>
    <m/>
    <m/>
    <m/>
    <m/>
    <m/>
    <s v="Safety and Security"/>
    <b v="0"/>
    <b v="0"/>
    <m/>
    <m/>
    <m/>
    <m/>
    <s v="00Qi000000ntVcD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I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1"/>
    <m/>
    <b v="0"/>
    <m/>
    <m/>
    <m/>
    <m/>
    <m/>
    <m/>
    <s v="Safety and Security"/>
    <b v="0"/>
    <b v="0"/>
    <m/>
    <m/>
    <m/>
    <m/>
    <s v="00Qi000000ntVdQ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3"/>
    <m/>
    <b v="0"/>
    <m/>
    <m/>
    <m/>
    <m/>
    <m/>
    <m/>
    <s v="Safety and Security"/>
    <b v="0"/>
    <b v="0"/>
    <m/>
    <m/>
    <m/>
    <m/>
    <s v="00Qi000000ntVdo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8:48"/>
    <m/>
    <b v="0"/>
    <m/>
    <m/>
    <m/>
    <m/>
    <m/>
    <m/>
    <s v="Safety and Security"/>
    <b v="0"/>
    <b v="0"/>
    <m/>
    <m/>
    <m/>
    <m/>
    <s v="00Qi000000ntVm8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9:46"/>
    <m/>
    <b v="0"/>
    <m/>
    <m/>
    <m/>
    <m/>
    <m/>
    <m/>
    <s v="Safety and Security"/>
    <b v="0"/>
    <b v="0"/>
    <m/>
    <m/>
    <m/>
    <m/>
    <s v="00Qi000000ntVto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3-04T21:04:14"/>
    <m/>
    <b v="0"/>
    <m/>
    <m/>
    <m/>
    <m/>
    <m/>
    <m/>
    <s v="Safety and Security"/>
    <b v="0"/>
    <b v="0"/>
    <m/>
    <m/>
    <m/>
    <m/>
    <s v="00Qi000000ntVeF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x v="0"/>
    <m/>
    <m/>
    <m/>
    <b v="0"/>
    <m/>
    <m/>
    <m/>
    <b v="0"/>
    <b v="0"/>
    <d v="2015-03-04T21:04:08"/>
    <m/>
    <b v="0"/>
    <m/>
    <m/>
    <m/>
    <m/>
    <m/>
    <m/>
    <s v="Safety and Security"/>
    <b v="0"/>
    <b v="0"/>
    <m/>
    <m/>
    <m/>
    <m/>
    <s v="00Qi000000ntVcR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xEAE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M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s v="All Hazards"/>
    <s v="00Qi000000ntVdX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CANADA"/>
    <b v="0"/>
    <b v="0"/>
    <d v="2015-03-04T21:08:47"/>
    <m/>
    <b v="0"/>
    <m/>
    <m/>
    <m/>
    <m/>
    <m/>
    <m/>
    <s v="Safety and Security"/>
    <b v="0"/>
    <b v="0"/>
    <m/>
    <m/>
    <m/>
    <s v="All Hazards"/>
    <s v="00Qi000000ntVlw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Los Alamos"/>
    <m/>
    <b v="0"/>
    <m/>
    <m/>
    <s v="UNITED STATES"/>
    <b v="0"/>
    <b v="0"/>
    <d v="2015-03-04T21:08:40"/>
    <m/>
    <b v="0"/>
    <m/>
    <m/>
    <m/>
    <m/>
    <m/>
    <m/>
    <s v="Safety and Security"/>
    <b v="0"/>
    <b v="0"/>
    <m/>
    <m/>
    <m/>
    <s v="CWAs"/>
    <s v="00Qi000000ntVks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4"/>
    <m/>
    <n v="1"/>
  </r>
  <r>
    <b v="0"/>
    <b v="0"/>
    <m/>
    <x v="0"/>
    <m/>
    <m/>
    <m/>
    <b v="0"/>
    <m/>
    <m/>
    <s v="AUSTRALIA"/>
    <b v="0"/>
    <b v="0"/>
    <d v="2015-03-04T21:08:19"/>
    <m/>
    <b v="0"/>
    <m/>
    <m/>
    <m/>
    <m/>
    <m/>
    <m/>
    <s v="Safety and Security"/>
    <b v="0"/>
    <b v="0"/>
    <m/>
    <m/>
    <m/>
    <s v="CWAs"/>
    <s v="00Qi000000ntViU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15-03-04T21:08:35"/>
    <m/>
    <b v="0"/>
    <m/>
    <m/>
    <m/>
    <m/>
    <m/>
    <m/>
    <s v="Safety and Security"/>
    <b v="0"/>
    <b v="0"/>
    <m/>
    <m/>
    <m/>
    <s v="CWAs"/>
    <s v="00Qi000000ntVkEEAU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s v="Livermore"/>
    <m/>
    <b v="0"/>
    <m/>
    <m/>
    <s v="UNITED STATES"/>
    <b v="0"/>
    <b v="0"/>
    <d v="2015-03-04T21:08:31"/>
    <m/>
    <b v="0"/>
    <m/>
    <m/>
    <m/>
    <m/>
    <m/>
    <m/>
    <s v="Safety and Security"/>
    <b v="0"/>
    <b v="0"/>
    <m/>
    <m/>
    <m/>
    <m/>
    <s v="00Qi000000ntVjgEAE"/>
    <s v="Website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n v="0"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15-03-04T21:04:15"/>
    <m/>
    <b v="0"/>
    <m/>
    <m/>
    <m/>
    <m/>
    <m/>
    <m/>
    <s v="Safety and Security"/>
    <b v="0"/>
    <b v="0"/>
    <m/>
    <m/>
    <m/>
    <m/>
    <s v="00Qi000000ntVeUEAU"/>
    <s v="Sales Seminar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0"/>
    <m/>
    <b v="0"/>
    <m/>
    <m/>
    <m/>
    <m/>
    <m/>
    <m/>
    <s v="Safety and Security"/>
    <b v="0"/>
    <b v="0"/>
    <m/>
    <m/>
    <m/>
    <m/>
    <s v="00Qi000000ntVjZEAU"/>
    <s v="Website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Yuma"/>
    <m/>
    <b v="0"/>
    <m/>
    <m/>
    <s v="UNITED STATES"/>
    <b v="0"/>
    <b v="0"/>
    <d v="2020-11-19T21:31:38"/>
    <m/>
    <b v="0"/>
    <m/>
    <m/>
    <m/>
    <m/>
    <m/>
    <m/>
    <s v="Safety and Security"/>
    <b v="0"/>
    <b v="0"/>
    <m/>
    <m/>
    <m/>
    <m/>
    <s v="00Q5A00001RGbrKUAT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s v="MQL"/>
    <s v="Open"/>
    <b v="0"/>
    <m/>
    <b v="1"/>
    <m/>
    <m/>
    <b v="0"/>
    <n v="0"/>
    <n v="0"/>
    <n v="5"/>
    <n v="0"/>
    <m/>
    <m/>
    <m/>
    <m/>
    <n v="1"/>
    <n v="40"/>
    <n v="190557"/>
    <n v="1"/>
  </r>
  <r>
    <b v="0"/>
    <b v="0"/>
    <m/>
    <x v="0"/>
    <m/>
    <s v="Pleasanton"/>
    <m/>
    <b v="0"/>
    <m/>
    <m/>
    <s v="UNITED STATES"/>
    <b v="0"/>
    <b v="0"/>
    <d v="2020-03-03T15:11:50"/>
    <m/>
    <b v="0"/>
    <m/>
    <m/>
    <m/>
    <m/>
    <m/>
    <m/>
    <s v="Safety and Security"/>
    <b v="0"/>
    <b v="0"/>
    <m/>
    <m/>
    <m/>
    <m/>
    <s v="00Q5A00001OZ5yv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s v="MQL"/>
    <s v="Open"/>
    <b v="0"/>
    <m/>
    <b v="1"/>
    <m/>
    <m/>
    <b v="0"/>
    <n v="0"/>
    <n v="0"/>
    <n v="10"/>
    <n v="0"/>
    <m/>
    <m/>
    <m/>
    <m/>
    <n v="1"/>
    <n v="40"/>
    <m/>
    <n v="1"/>
  </r>
  <r>
    <b v="0"/>
    <b v="0"/>
    <m/>
    <x v="0"/>
    <m/>
    <s v="Valparaiso"/>
    <m/>
    <b v="0"/>
    <m/>
    <m/>
    <s v="UNITED STATES"/>
    <b v="0"/>
    <b v="0"/>
    <d v="2021-02-25T18:11:28"/>
    <m/>
    <b v="0"/>
    <m/>
    <m/>
    <m/>
    <m/>
    <m/>
    <m/>
    <s v="Safety and Security"/>
    <b v="0"/>
    <b v="0"/>
    <m/>
    <m/>
    <m/>
    <m/>
    <s v="00Q5A00001RBuKFU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Rockwall"/>
    <m/>
    <b v="0"/>
    <m/>
    <m/>
    <s v="UNITED STATES"/>
    <b v="0"/>
    <b v="0"/>
    <d v="2020-11-23T16:45:28"/>
    <m/>
    <b v="0"/>
    <m/>
    <m/>
    <m/>
    <m/>
    <m/>
    <m/>
    <s v="Safety and Security"/>
    <b v="0"/>
    <b v="0"/>
    <m/>
    <m/>
    <m/>
    <m/>
    <s v="00Q5A00001RGmWj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n v="83021"/>
    <n v="1"/>
  </r>
  <r>
    <b v="0"/>
    <b v="0"/>
    <m/>
    <x v="0"/>
    <m/>
    <s v="Anchorage"/>
    <m/>
    <b v="0"/>
    <m/>
    <m/>
    <s v="UNITED STATES"/>
    <b v="0"/>
    <b v="0"/>
    <d v="2021-02-09T21:30:41"/>
    <m/>
    <b v="0"/>
    <m/>
    <m/>
    <m/>
    <m/>
    <m/>
    <m/>
    <s v="Safety and Security"/>
    <b v="0"/>
    <b v="0"/>
    <m/>
    <m/>
    <m/>
    <m/>
    <s v="00Q5A00001RBfTjUAL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5-17T14:09:56"/>
    <m/>
    <b v="0"/>
    <m/>
    <m/>
    <m/>
    <m/>
    <m/>
    <m/>
    <s v="Safety and Security"/>
    <b v="0"/>
    <b v="0"/>
    <d v="2021-05-17T00:00:00"/>
    <m/>
    <m/>
    <m/>
    <s v="00Q6e00001RDXrxEAH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m/>
    <m/>
    <m/>
    <m/>
    <n v="1"/>
    <n v="1"/>
    <m/>
    <n v="1"/>
  </r>
  <r>
    <b v="0"/>
    <b v="0"/>
    <m/>
    <x v="0"/>
    <m/>
    <s v="Boston"/>
    <m/>
    <b v="0"/>
    <m/>
    <m/>
    <s v="UNITED STATES"/>
    <b v="0"/>
    <b v="0"/>
    <d v="2020-10-08T18:20:35"/>
    <m/>
    <b v="0"/>
    <m/>
    <m/>
    <m/>
    <m/>
    <m/>
    <m/>
    <s v="Safety and Security"/>
    <b v="0"/>
    <b v="0"/>
    <m/>
    <m/>
    <m/>
    <m/>
    <s v="00Q5A00001RFduk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0-04-21T19:29:19"/>
    <m/>
    <b v="0"/>
    <m/>
    <m/>
    <m/>
    <m/>
    <m/>
    <m/>
    <s v="Safety and Security"/>
    <b v="0"/>
    <b v="0"/>
    <m/>
    <m/>
    <m/>
    <m/>
    <s v="00Q5A00001Oa8Ze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2"/>
    <m/>
    <n v="1"/>
  </r>
  <r>
    <b v="0"/>
    <b v="0"/>
    <m/>
    <x v="0"/>
    <m/>
    <s v="Carson City"/>
    <m/>
    <b v="0"/>
    <m/>
    <m/>
    <s v="UNITED STATES"/>
    <b v="0"/>
    <b v="0"/>
    <d v="2020-04-21T19:34:40"/>
    <m/>
    <b v="0"/>
    <m/>
    <m/>
    <m/>
    <m/>
    <m/>
    <m/>
    <s v="Safety and Security"/>
    <b v="0"/>
    <b v="0"/>
    <m/>
    <m/>
    <m/>
    <m/>
    <s v="00Q5A00001Oa8aNUAR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x v="0"/>
    <m/>
    <s v="Las Vegas"/>
    <m/>
    <b v="0"/>
    <m/>
    <m/>
    <s v="UNITED STATES"/>
    <b v="0"/>
    <b v="0"/>
    <d v="2020-04-21T19:37:51"/>
    <m/>
    <b v="0"/>
    <m/>
    <m/>
    <m/>
    <m/>
    <m/>
    <m/>
    <s v="Safety and Security"/>
    <b v="0"/>
    <b v="0"/>
    <m/>
    <m/>
    <m/>
    <m/>
    <s v="00Q5A00001Oa8amUAB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x v="0"/>
    <m/>
    <s v="Reno"/>
    <m/>
    <b v="0"/>
    <m/>
    <m/>
    <s v="UNITED STATES"/>
    <b v="0"/>
    <b v="0"/>
    <d v="2020-04-21T18:14:59"/>
    <m/>
    <b v="0"/>
    <m/>
    <m/>
    <m/>
    <m/>
    <m/>
    <m/>
    <s v="Safety and Security"/>
    <b v="0"/>
    <b v="0"/>
    <d v="2020-04-21T00:00:00"/>
    <m/>
    <m/>
    <m/>
    <s v="00Q5A00001Oa8K4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s v="London"/>
    <m/>
    <b v="0"/>
    <m/>
    <m/>
    <s v="UNITED STATES"/>
    <b v="0"/>
    <b v="0"/>
    <d v="2020-03-05T18:54:54"/>
    <m/>
    <b v="0"/>
    <m/>
    <m/>
    <m/>
    <m/>
    <m/>
    <m/>
    <s v="Safety and Security"/>
    <b v="0"/>
    <b v="0"/>
    <m/>
    <m/>
    <m/>
    <m/>
    <s v="00Q5A00001OZ9ep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x v="0"/>
    <m/>
    <s v="Orlando"/>
    <m/>
    <b v="0"/>
    <m/>
    <m/>
    <s v="UNITED STATES"/>
    <b v="0"/>
    <b v="0"/>
    <d v="2020-03-10T17:56:25"/>
    <m/>
    <b v="0"/>
    <m/>
    <m/>
    <m/>
    <m/>
    <m/>
    <m/>
    <s v="Safety and Security"/>
    <b v="0"/>
    <b v="0"/>
    <d v="2020-03-12T00:00:00"/>
    <m/>
    <m/>
    <m/>
    <s v="00Q5A00001OZHGAUA5"/>
    <s v="Advertisement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x v="0"/>
    <m/>
    <s v="Fallon"/>
    <m/>
    <b v="0"/>
    <m/>
    <m/>
    <s v="UNITED STATES"/>
    <b v="0"/>
    <b v="0"/>
    <d v="2020-04-21T19:06:03"/>
    <m/>
    <b v="0"/>
    <m/>
    <m/>
    <m/>
    <m/>
    <m/>
    <m/>
    <s v="Safety and Security"/>
    <b v="0"/>
    <b v="0"/>
    <m/>
    <m/>
    <m/>
    <m/>
    <s v="00Q5A00001Oa8UuU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x v="0"/>
    <m/>
    <s v="Portland"/>
    <m/>
    <b v="0"/>
    <m/>
    <m/>
    <s v="UNITED STATES"/>
    <b v="0"/>
    <b v="0"/>
    <d v="2021-06-14T17:40:58"/>
    <m/>
    <b v="0"/>
    <m/>
    <m/>
    <m/>
    <m/>
    <m/>
    <m/>
    <s v="Safety and Security"/>
    <b v="0"/>
    <b v="0"/>
    <m/>
    <m/>
    <m/>
    <m/>
    <s v="00Q6e00001RDzOAEA1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Mason"/>
    <m/>
    <b v="0"/>
    <m/>
    <m/>
    <s v="UNITED STATES"/>
    <b v="0"/>
    <b v="0"/>
    <d v="2021-06-24T20:07:56"/>
    <m/>
    <b v="0"/>
    <m/>
    <m/>
    <m/>
    <m/>
    <m/>
    <m/>
    <s v="Safety and Security"/>
    <b v="0"/>
    <b v="0"/>
    <m/>
    <m/>
    <m/>
    <m/>
    <s v="00Q6e00001TncP5EAJ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x v="0"/>
    <m/>
    <s v="Mason"/>
    <m/>
    <b v="0"/>
    <m/>
    <m/>
    <s v="UNITED STATES"/>
    <b v="0"/>
    <b v="0"/>
    <d v="2021-06-24T20:10:01"/>
    <m/>
    <b v="0"/>
    <m/>
    <m/>
    <m/>
    <m/>
    <m/>
    <m/>
    <s v="Safety and Security"/>
    <b v="0"/>
    <b v="0"/>
    <m/>
    <m/>
    <m/>
    <m/>
    <s v="00Q6e00001TncPF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x v="0"/>
    <m/>
    <s v="Mason"/>
    <m/>
    <b v="0"/>
    <m/>
    <m/>
    <s v="UNITED STATES"/>
    <b v="0"/>
    <b v="0"/>
    <d v="2021-06-24T20:11:52"/>
    <m/>
    <b v="0"/>
    <m/>
    <m/>
    <m/>
    <m/>
    <m/>
    <m/>
    <s v="Safety and Security"/>
    <b v="0"/>
    <b v="0"/>
    <m/>
    <m/>
    <m/>
    <m/>
    <s v="00Q6e00001TncPZEAZ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x v="0"/>
    <m/>
    <s v="Alameda"/>
    <m/>
    <b v="0"/>
    <m/>
    <m/>
    <s v="UNITED STATES"/>
    <b v="0"/>
    <b v="0"/>
    <d v="2021-05-20T19:47:40"/>
    <m/>
    <b v="0"/>
    <m/>
    <m/>
    <m/>
    <m/>
    <m/>
    <m/>
    <s v="Safety and Security"/>
    <b v="0"/>
    <b v="0"/>
    <d v="2021-05-20T00:00:00"/>
    <m/>
    <m/>
    <m/>
    <s v="00Q6e00001RDd54E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Morristown"/>
    <m/>
    <b v="0"/>
    <m/>
    <m/>
    <s v="UNITED STATES"/>
    <b v="0"/>
    <b v="0"/>
    <d v="2021-05-26T18:56:06"/>
    <m/>
    <b v="0"/>
    <m/>
    <m/>
    <m/>
    <m/>
    <m/>
    <m/>
    <s v="Safety and Security"/>
    <b v="0"/>
    <b v="0"/>
    <m/>
    <m/>
    <m/>
    <m/>
    <s v="00Q6e00001RDi6TEAT"/>
    <s v="Other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s v="Prospect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THE NETHERLANDS"/>
    <b v="0"/>
    <b v="0"/>
    <d v="2015-03-04T21:08:17"/>
    <m/>
    <b v="0"/>
    <m/>
    <m/>
    <m/>
    <m/>
    <m/>
    <m/>
    <s v="Safety and Security"/>
    <b v="0"/>
    <b v="0"/>
    <m/>
    <m/>
    <m/>
    <m/>
    <s v="00Qi000000ntViH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s v="All Hazards"/>
    <s v="00Qi000000ntVcx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s v="All Hazards"/>
    <s v="00Qi000000ntVd8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x v="0"/>
    <m/>
    <m/>
    <m/>
    <b v="0"/>
    <m/>
    <m/>
    <s v="NETHERLANDS"/>
    <b v="0"/>
    <b v="0"/>
    <d v="2015-03-04T21:08:53"/>
    <m/>
    <b v="0"/>
    <m/>
    <m/>
    <m/>
    <m/>
    <m/>
    <m/>
    <s v="Safety and Security"/>
    <b v="0"/>
    <b v="0"/>
    <m/>
    <m/>
    <m/>
    <s v="All Hazards"/>
    <s v="00Qi000000ntVml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x v="0"/>
    <m/>
    <m/>
    <m/>
    <b v="0"/>
    <m/>
    <m/>
    <m/>
    <b v="0"/>
    <b v="0"/>
    <d v="2015-03-04T21:09:31"/>
    <m/>
    <b v="0"/>
    <m/>
    <m/>
    <m/>
    <m/>
    <m/>
    <m/>
    <s v="Safety and Security"/>
    <b v="0"/>
    <b v="0"/>
    <m/>
    <m/>
    <m/>
    <s v="All Hazards"/>
    <s v="00Qi000000ntVry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x v="0"/>
    <m/>
    <m/>
    <m/>
    <b v="0"/>
    <m/>
    <m/>
    <s v="NETHERLANDS"/>
    <b v="0"/>
    <b v="0"/>
    <d v="2015-03-13T19:38:41"/>
    <m/>
    <b v="0"/>
    <m/>
    <m/>
    <m/>
    <m/>
    <m/>
    <m/>
    <s v="Safety and Security"/>
    <b v="0"/>
    <b v="0"/>
    <m/>
    <m/>
    <m/>
    <s v="Drugs"/>
    <s v="00Qi000000osNGUEA2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15-03-04T21:08:32"/>
    <m/>
    <b v="0"/>
    <m/>
    <m/>
    <m/>
    <m/>
    <m/>
    <m/>
    <s v="Safety and Security"/>
    <b v="0"/>
    <b v="0"/>
    <m/>
    <m/>
    <m/>
    <s v="Drugs"/>
    <s v="00Qi000000ntVjn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5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9:03"/>
    <m/>
    <b v="0"/>
    <m/>
    <m/>
    <m/>
    <m/>
    <m/>
    <m/>
    <s v="Safety and Security"/>
    <b v="0"/>
    <b v="0"/>
    <m/>
    <m/>
    <m/>
    <m/>
    <s v="00Qi000000ntVny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s v="All Hazards"/>
    <s v="00Qi000000ntVe5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Quantico"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s v="All Hazards"/>
    <s v="00Qi000000ntVdnEAE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5"/>
    <n v="0"/>
    <n v="1"/>
    <m/>
    <m/>
    <m/>
    <n v="1"/>
    <n v="2"/>
    <m/>
    <n v="1"/>
  </r>
  <r>
    <b v="0"/>
    <b v="0"/>
    <m/>
    <x v="0"/>
    <m/>
    <m/>
    <m/>
    <b v="0"/>
    <m/>
    <m/>
    <s v="THE NETHERLANDS"/>
    <b v="0"/>
    <b v="0"/>
    <d v="2015-03-04T21:09:04"/>
    <m/>
    <b v="0"/>
    <m/>
    <m/>
    <m/>
    <m/>
    <m/>
    <m/>
    <s v="Safety and Security"/>
    <b v="0"/>
    <b v="0"/>
    <m/>
    <m/>
    <m/>
    <s v="All Hazards"/>
    <s v="00Qi000000ntVo9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x v="0"/>
    <m/>
    <s v="Canberra"/>
    <m/>
    <b v="0"/>
    <m/>
    <m/>
    <s v="AUSTRALIA"/>
    <b v="0"/>
    <b v="0"/>
    <d v="2015-03-10T07:25:45"/>
    <m/>
    <b v="0"/>
    <m/>
    <m/>
    <m/>
    <m/>
    <m/>
    <m/>
    <s v="Safety and Security"/>
    <b v="0"/>
    <b v="0"/>
    <m/>
    <m/>
    <m/>
    <s v="All Hazards"/>
    <s v="00Qi000000orMrX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04T21:08:21"/>
    <m/>
    <b v="0"/>
    <m/>
    <m/>
    <m/>
    <m/>
    <m/>
    <m/>
    <s v="Safety and Security"/>
    <b v="0"/>
    <b v="0"/>
    <m/>
    <m/>
    <m/>
    <s v="All Hazards"/>
    <s v="00Qi000000ntVin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x v="0"/>
    <m/>
    <m/>
    <m/>
    <b v="0"/>
    <m/>
    <m/>
    <m/>
    <b v="0"/>
    <b v="0"/>
    <d v="2015-03-04T21:08:37"/>
    <m/>
    <b v="0"/>
    <m/>
    <m/>
    <m/>
    <m/>
    <m/>
    <m/>
    <s v="Safety and Security"/>
    <b v="0"/>
    <b v="0"/>
    <m/>
    <m/>
    <m/>
    <s v="All Hazards"/>
    <s v="00Qi000000ntVkWEAU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5-03-04T21:09:03"/>
    <m/>
    <b v="0"/>
    <m/>
    <m/>
    <m/>
    <m/>
    <m/>
    <m/>
    <s v="Safety and Security"/>
    <b v="0"/>
    <b v="0"/>
    <m/>
    <m/>
    <m/>
    <s v="All Hazards"/>
    <s v="00Qi000000ntVo7EAE"/>
    <s v="Website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s v="All Hazards"/>
    <s v="00Qi000000ntVcLEAU"/>
    <s v="Sales Seminar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8:19"/>
    <m/>
    <b v="0"/>
    <m/>
    <m/>
    <m/>
    <m/>
    <m/>
    <m/>
    <s v="Safety and Security"/>
    <b v="0"/>
    <b v="0"/>
    <m/>
    <m/>
    <m/>
    <s v="All Hazards"/>
    <s v="00Qi000000ntViYEAU"/>
    <s v="Website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Monroe"/>
    <m/>
    <b v="0"/>
    <m/>
    <m/>
    <s v="UNITED STATES"/>
    <b v="0"/>
    <b v="0"/>
    <d v="2015-03-04T21:08:49"/>
    <m/>
    <b v="0"/>
    <m/>
    <m/>
    <m/>
    <m/>
    <m/>
    <m/>
    <s v="Safety and Security"/>
    <b v="0"/>
    <b v="0"/>
    <m/>
    <m/>
    <m/>
    <s v="Explosives"/>
    <s v="00Qi000000ntVmIEAU"/>
    <s v="Website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3"/>
    <m/>
    <b v="0"/>
    <m/>
    <m/>
    <m/>
    <m/>
    <m/>
    <m/>
    <s v="Safety and Security"/>
    <b v="0"/>
    <b v="0"/>
    <m/>
    <m/>
    <m/>
    <s v="Explosives"/>
    <s v="00Qi000000ntVmkEAE"/>
    <s v="Website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20-03-10T13:03:17"/>
    <m/>
    <b v="0"/>
    <m/>
    <m/>
    <m/>
    <m/>
    <m/>
    <m/>
    <s v="Safety and Security"/>
    <b v="0"/>
    <b v="0"/>
    <d v="2020-03-10T00:00:00"/>
    <m/>
    <m/>
    <m/>
    <s v="00Q5A00001OZGVTUA5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Wellesley"/>
    <m/>
    <b v="0"/>
    <m/>
    <m/>
    <s v="UNITED STATES"/>
    <b v="0"/>
    <b v="0"/>
    <d v="2015-02-19T14:50:59"/>
    <m/>
    <b v="0"/>
    <m/>
    <m/>
    <m/>
    <m/>
    <m/>
    <m/>
    <s v="Safety and Security"/>
    <b v="0"/>
    <b v="0"/>
    <d v="2019-10-01T00:00:00"/>
    <m/>
    <m/>
    <s v="CWAs"/>
    <s v="00Qi000000mkdtmEAA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s v="Converted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a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6-19T15:47:43"/>
    <m/>
    <b v="0"/>
    <m/>
    <m/>
    <m/>
    <m/>
    <m/>
    <m/>
    <s v="Safety and Security"/>
    <b v="0"/>
    <b v="0"/>
    <m/>
    <m/>
    <m/>
    <m/>
    <s v="00Qi000000zBZV0EAO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Gatineau"/>
    <m/>
    <b v="0"/>
    <m/>
    <m/>
    <s v="CANADA"/>
    <b v="0"/>
    <b v="0"/>
    <d v="2015-06-09T12:54:29"/>
    <m/>
    <b v="0"/>
    <m/>
    <m/>
    <m/>
    <m/>
    <m/>
    <m/>
    <s v="Safety and Security"/>
    <b v="0"/>
    <b v="0"/>
    <m/>
    <m/>
    <m/>
    <m/>
    <s v="00Qi000000z9KhKEAU"/>
    <s v="Trade Show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s v="Defense"/>
    <m/>
    <b v="0"/>
    <m/>
    <m/>
    <s v="UNITED STATES"/>
    <b v="0"/>
    <b v="0"/>
    <d v="2013-08-07T03:50:19"/>
    <m/>
    <b v="0"/>
    <m/>
    <m/>
    <m/>
    <m/>
    <m/>
    <m/>
    <s v="Safety and Security"/>
    <b v="0"/>
    <b v="0"/>
    <m/>
    <m/>
    <m/>
    <m/>
    <s v="00Qi00000064dOOEAY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4"/>
    <m/>
    <b v="0"/>
    <m/>
    <m/>
    <m/>
    <m/>
    <m/>
    <m/>
    <s v="Safety and Security"/>
    <b v="0"/>
    <b v="0"/>
    <m/>
    <m/>
    <m/>
    <m/>
    <s v="00Qi000000ntVmu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m/>
    <m/>
    <n v="1"/>
  </r>
  <r>
    <b v="0"/>
    <b v="0"/>
    <m/>
    <x v="0"/>
    <m/>
    <m/>
    <m/>
    <b v="0"/>
    <m/>
    <m/>
    <s v="UNITED STATES"/>
    <b v="0"/>
    <b v="0"/>
    <d v="2015-04-30T17:36:42"/>
    <m/>
    <b v="0"/>
    <m/>
    <m/>
    <m/>
    <m/>
    <m/>
    <m/>
    <s v="Safety and Security"/>
    <b v="0"/>
    <b v="0"/>
    <m/>
    <m/>
    <m/>
    <m/>
    <s v="00Qi000000sEhwcEAC"/>
    <s v="Trade Show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m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Y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c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g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n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q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s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w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0"/>
    <m/>
    <b v="0"/>
    <m/>
    <m/>
    <m/>
    <m/>
    <m/>
    <m/>
    <s v="Safety and Security"/>
    <b v="0"/>
    <b v="0"/>
    <m/>
    <m/>
    <m/>
    <m/>
    <s v="00Qi000000ntVcy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E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G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H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Quantico"/>
    <m/>
    <b v="0"/>
    <m/>
    <m/>
    <s v="UNITED STATES"/>
    <b v="0"/>
    <b v="0"/>
    <d v="2013-07-08T13:06:18"/>
    <m/>
    <b v="0"/>
    <m/>
    <m/>
    <m/>
    <m/>
    <m/>
    <m/>
    <s v="Safety and Security"/>
    <b v="0"/>
    <b v="0"/>
    <m/>
    <m/>
    <m/>
    <m/>
    <s v="00Qi0000004qRMuEAM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4-10-29T13:39:38"/>
    <m/>
    <b v="0"/>
    <m/>
    <m/>
    <m/>
    <m/>
    <m/>
    <m/>
    <s v="Safety and Security"/>
    <b v="0"/>
    <b v="0"/>
    <m/>
    <m/>
    <m/>
    <m/>
    <s v="00Qi000000dIClkEAG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Leidos"/>
    <m/>
    <b v="0"/>
    <m/>
    <m/>
    <s v="UNITED STATES"/>
    <b v="0"/>
    <b v="0"/>
    <d v="2015-01-08T20:51:34"/>
    <m/>
    <b v="0"/>
    <m/>
    <m/>
    <m/>
    <m/>
    <m/>
    <m/>
    <s v="Safety and Security"/>
    <b v="0"/>
    <b v="0"/>
    <m/>
    <m/>
    <m/>
    <m/>
    <s v="00Qi000000jfzZZEAY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32"/>
    <m/>
    <b v="0"/>
    <m/>
    <m/>
    <m/>
    <m/>
    <m/>
    <m/>
    <s v="Safety and Security"/>
    <b v="0"/>
    <b v="0"/>
    <m/>
    <m/>
    <m/>
    <m/>
    <s v="00Qi000000ntVjp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Dugway"/>
    <m/>
    <b v="0"/>
    <m/>
    <m/>
    <s v="UNITED STATES"/>
    <b v="0"/>
    <b v="0"/>
    <d v="2015-03-04T21:08:32"/>
    <m/>
    <b v="0"/>
    <m/>
    <m/>
    <m/>
    <m/>
    <m/>
    <m/>
    <s v="Safety and Security"/>
    <b v="0"/>
    <b v="0"/>
    <m/>
    <m/>
    <m/>
    <m/>
    <s v="00Qi000000ntVjq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Milford"/>
    <m/>
    <b v="0"/>
    <m/>
    <m/>
    <s v="UNITED STATES"/>
    <b v="0"/>
    <b v="0"/>
    <d v="2015-04-06T14:24:16"/>
    <m/>
    <b v="0"/>
    <m/>
    <m/>
    <m/>
    <m/>
    <m/>
    <m/>
    <s v="Safety and Security"/>
    <b v="0"/>
    <b v="0"/>
    <m/>
    <m/>
    <m/>
    <m/>
    <s v="00Qi000000qBHP6EAO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Ankara"/>
    <m/>
    <b v="0"/>
    <m/>
    <m/>
    <s v="TURKEY"/>
    <b v="0"/>
    <b v="0"/>
    <d v="2015-02-19T14:46:59"/>
    <m/>
    <b v="0"/>
    <m/>
    <m/>
    <m/>
    <m/>
    <m/>
    <m/>
    <s v="Safety and Security"/>
    <b v="0"/>
    <b v="0"/>
    <m/>
    <m/>
    <m/>
    <s v="All Hazards"/>
    <s v="00Qi000000mkdnGEAQ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s v="Washington"/>
    <m/>
    <b v="0"/>
    <m/>
    <m/>
    <s v="UNITED STATES"/>
    <b v="0"/>
    <b v="0"/>
    <d v="2015-03-04T21:08:32"/>
    <m/>
    <b v="0"/>
    <m/>
    <m/>
    <m/>
    <m/>
    <m/>
    <m/>
    <s v="Safety and Security"/>
    <b v="0"/>
    <b v="0"/>
    <m/>
    <m/>
    <m/>
    <s v="All Hazards"/>
    <s v="00Qi000000ntVjs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4-06T14:07:33"/>
    <m/>
    <b v="0"/>
    <m/>
    <m/>
    <m/>
    <m/>
    <m/>
    <m/>
    <s v="Safety and Security"/>
    <b v="0"/>
    <b v="0"/>
    <m/>
    <m/>
    <m/>
    <s v="All Hazards"/>
    <s v="00Qi000000qBH9wEAG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5-18T18:41:26"/>
    <m/>
    <b v="0"/>
    <m/>
    <m/>
    <m/>
    <m/>
    <m/>
    <m/>
    <s v="Safety and Security"/>
    <b v="0"/>
    <b v="0"/>
    <m/>
    <m/>
    <m/>
    <s v="All Hazards"/>
    <s v="00Qi000000u3kW8EAI"/>
    <s v="Trade Show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Columbus"/>
    <m/>
    <b v="0"/>
    <m/>
    <m/>
    <s v="UNITED STATES"/>
    <b v="0"/>
    <b v="0"/>
    <d v="2015-03-16T16:25:00"/>
    <m/>
    <b v="0"/>
    <m/>
    <m/>
    <m/>
    <m/>
    <m/>
    <m/>
    <s v="Safety and Security"/>
    <b v="0"/>
    <b v="0"/>
    <m/>
    <m/>
    <m/>
    <s v="CWAs"/>
    <s v="00Qi000000oskkVEAQ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T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p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9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5"/>
    <m/>
    <b v="0"/>
    <m/>
    <m/>
    <m/>
    <m/>
    <m/>
    <m/>
    <s v="Safety and Security"/>
    <b v="0"/>
    <b v="0"/>
    <m/>
    <m/>
    <m/>
    <m/>
    <s v="00Qi000000ntVeT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15-03-04T21:08:41"/>
    <m/>
    <b v="0"/>
    <m/>
    <m/>
    <m/>
    <m/>
    <m/>
    <m/>
    <s v="Safety and Security"/>
    <b v="0"/>
    <b v="0"/>
    <m/>
    <m/>
    <m/>
    <m/>
    <s v="00Qi000000ntVkz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m/>
    <b v="0"/>
    <b v="0"/>
    <d v="2015-05-08T17:19:09"/>
    <m/>
    <b v="0"/>
    <m/>
    <m/>
    <m/>
    <m/>
    <m/>
    <m/>
    <s v="Safety and Security"/>
    <b v="0"/>
    <b v="0"/>
    <d v="2021-04-11T00:00:00"/>
    <m/>
    <m/>
    <m/>
    <s v="00Qi000000u1YBJEA2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F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8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U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f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j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q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dw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e8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C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I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5"/>
    <m/>
    <b v="0"/>
    <m/>
    <m/>
    <m/>
    <m/>
    <m/>
    <m/>
    <s v="Safety and Security"/>
    <b v="0"/>
    <b v="0"/>
    <m/>
    <m/>
    <m/>
    <m/>
    <s v="00Qi000000ntVeS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iEAE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AUSTRALIA"/>
    <b v="0"/>
    <b v="0"/>
    <d v="2015-03-04T21:09:37"/>
    <m/>
    <b v="0"/>
    <m/>
    <m/>
    <m/>
    <m/>
    <m/>
    <m/>
    <s v="Safety and Security"/>
    <b v="0"/>
    <b v="0"/>
    <m/>
    <m/>
    <m/>
    <s v="All Hazards"/>
    <s v="00Qi000000ntVskEAE"/>
    <s v="Website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s v="All Hazards"/>
    <s v="00Qi000000ntVeNEAU"/>
    <s v="Sales Seminar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AFGHANISTAN"/>
    <b v="0"/>
    <b v="0"/>
    <d v="2020-02-19T16:58:34"/>
    <s v="Other"/>
    <b v="0"/>
    <m/>
    <m/>
    <m/>
    <m/>
    <m/>
    <m/>
    <s v="Safety and Security"/>
    <b v="0"/>
    <b v="0"/>
    <d v="2020-02-23T00:00:00"/>
    <m/>
    <m/>
    <m/>
    <s v="00Q5A00001OYpbLUAT"/>
    <s v="Website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SOUTH KOREA"/>
    <b v="0"/>
    <b v="0"/>
    <d v="2020-12-18T05:54:44"/>
    <m/>
    <b v="0"/>
    <m/>
    <m/>
    <m/>
    <m/>
    <m/>
    <m/>
    <s v="Safety and Security"/>
    <b v="0"/>
    <b v="0"/>
    <d v="2021-02-24T00:00:00"/>
    <m/>
    <m/>
    <m/>
    <s v="00Q5A00001RApDD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MEXICO"/>
    <b v="0"/>
    <b v="0"/>
    <d v="2020-01-30T17:32:23"/>
    <m/>
    <b v="0"/>
    <m/>
    <m/>
    <m/>
    <m/>
    <m/>
    <m/>
    <s v="Safety and Security"/>
    <b v="0"/>
    <b v="0"/>
    <d v="2021-04-11T00:00:00"/>
    <m/>
    <m/>
    <m/>
    <s v="00Q5A00001OYRaN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20-03-31T10:31:21"/>
    <m/>
    <b v="0"/>
    <m/>
    <m/>
    <m/>
    <m/>
    <m/>
    <m/>
    <s v="Safety and Security"/>
    <b v="0"/>
    <b v="0"/>
    <d v="2020-03-31T00:00:00"/>
    <m/>
    <m/>
    <m/>
    <s v="00Q5A00001OZd7t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0-04-03T07:22:36"/>
    <m/>
    <b v="0"/>
    <m/>
    <m/>
    <m/>
    <m/>
    <m/>
    <m/>
    <s v="Safety and Security"/>
    <b v="0"/>
    <b v="0"/>
    <d v="2021-04-11T00:00:00"/>
    <m/>
    <m/>
    <m/>
    <s v="00Q5A00001OZfwr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JAPAN"/>
    <b v="0"/>
    <b v="0"/>
    <d v="2020-03-02T04:25:04"/>
    <s v="Not Responsive"/>
    <b v="0"/>
    <m/>
    <m/>
    <m/>
    <m/>
    <m/>
    <m/>
    <s v="Safety and Security"/>
    <b v="0"/>
    <b v="0"/>
    <d v="2020-05-31T00:00:00"/>
    <m/>
    <m/>
    <m/>
    <s v="00Q5A00001OZ4OJ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2T01:16:03"/>
    <m/>
    <b v="0"/>
    <m/>
    <m/>
    <m/>
    <m/>
    <m/>
    <m/>
    <s v="Safety and Security"/>
    <b v="0"/>
    <b v="0"/>
    <d v="2020-04-03T00:00:00"/>
    <m/>
    <m/>
    <m/>
    <s v="00Q5A00001OZemt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1T15:23:37"/>
    <m/>
    <b v="0"/>
    <m/>
    <m/>
    <m/>
    <m/>
    <m/>
    <m/>
    <s v="Safety and Security"/>
    <b v="0"/>
    <b v="0"/>
    <d v="2021-03-21T00:00:00"/>
    <m/>
    <m/>
    <m/>
    <s v="00Q5A00001RFuUKUA1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0-11-12T14:05:30"/>
    <m/>
    <b v="0"/>
    <m/>
    <m/>
    <m/>
    <m/>
    <m/>
    <m/>
    <s v="Safety and Security"/>
    <b v="0"/>
    <b v="0"/>
    <d v="2020-11-12T00:00:00"/>
    <m/>
    <m/>
    <m/>
    <s v="00Q5A00001RGTZsUAP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VIETNAM"/>
    <b v="0"/>
    <b v="0"/>
    <d v="2020-03-19T14:23:39"/>
    <m/>
    <b v="0"/>
    <m/>
    <m/>
    <m/>
    <m/>
    <m/>
    <m/>
    <s v="Safety and Security"/>
    <b v="0"/>
    <b v="0"/>
    <d v="2020-03-19T00:00:00"/>
    <m/>
    <m/>
    <m/>
    <s v="00Q5A00001OZQiCUAX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CANADA"/>
    <b v="0"/>
    <b v="0"/>
    <d v="2020-11-03T22:17:01"/>
    <m/>
    <b v="0"/>
    <m/>
    <m/>
    <m/>
    <m/>
    <m/>
    <m/>
    <s v="Safety and Security"/>
    <b v="0"/>
    <b v="0"/>
    <d v="2020-11-04T00:00:00"/>
    <m/>
    <m/>
    <m/>
    <s v="00Q5A00001RGJ44UAH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02-14T20:19:17"/>
    <s v="Competitor"/>
    <b v="0"/>
    <m/>
    <m/>
    <m/>
    <m/>
    <m/>
    <m/>
    <s v="Safety and Security"/>
    <b v="0"/>
    <b v="0"/>
    <d v="2020-02-24T00:00:00"/>
    <m/>
    <m/>
    <m/>
    <s v="00Q5A00001OYk5P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4-07T13:15:43"/>
    <s v="Competitor"/>
    <b v="0"/>
    <m/>
    <m/>
    <m/>
    <m/>
    <m/>
    <m/>
    <s v="Safety and Security"/>
    <b v="0"/>
    <b v="0"/>
    <d v="2020-04-07T00:00:00"/>
    <m/>
    <m/>
    <m/>
    <s v="00Q5A00001OZiz4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2T21:54:35"/>
    <s v="Competitor"/>
    <b v="0"/>
    <m/>
    <m/>
    <m/>
    <m/>
    <m/>
    <m/>
    <s v="Safety and Security"/>
    <b v="0"/>
    <b v="0"/>
    <d v="2020-03-02T00:00:00"/>
    <m/>
    <m/>
    <m/>
    <s v="00Q5A00001OZ5T6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x v="0"/>
    <m/>
    <m/>
    <m/>
    <b v="0"/>
    <m/>
    <m/>
    <s v="NETHERLANDS"/>
    <b v="0"/>
    <b v="0"/>
    <d v="2020-03-20T15:00:09"/>
    <s v="Competitor"/>
    <b v="0"/>
    <m/>
    <m/>
    <m/>
    <m/>
    <m/>
    <m/>
    <s v="Safety and Security"/>
    <b v="0"/>
    <b v="0"/>
    <d v="2020-03-20T00:00:00"/>
    <m/>
    <m/>
    <m/>
    <s v="00Q5A00001OZSoJ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0T13:58:38"/>
    <s v="Other"/>
    <b v="0"/>
    <m/>
    <m/>
    <m/>
    <m/>
    <m/>
    <m/>
    <s v="Safety and Security"/>
    <b v="0"/>
    <b v="0"/>
    <d v="2020-02-10T00:00:00"/>
    <m/>
    <m/>
    <m/>
    <s v="00Q5A00001OYeWBUA1"/>
    <s v="Website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KRAINE"/>
    <b v="0"/>
    <b v="0"/>
    <d v="2020-02-03T10:23:27"/>
    <s v="Other"/>
    <b v="0"/>
    <m/>
    <m/>
    <m/>
    <m/>
    <m/>
    <m/>
    <s v="Safety and Security"/>
    <b v="0"/>
    <b v="0"/>
    <d v="2020-04-27T00:00:00"/>
    <m/>
    <m/>
    <m/>
    <s v="00Q5A00001OYUfpUAH"/>
    <s v="Website"/>
    <m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8"/>
    <m/>
    <n v="1"/>
  </r>
  <r>
    <b v="0"/>
    <b v="0"/>
    <m/>
    <x v="0"/>
    <m/>
    <m/>
    <m/>
    <b v="0"/>
    <m/>
    <m/>
    <s v="UNITED STATES"/>
    <b v="0"/>
    <b v="0"/>
    <d v="2020-04-13T01:53:22"/>
    <s v="Other"/>
    <b v="0"/>
    <m/>
    <m/>
    <m/>
    <m/>
    <m/>
    <m/>
    <s v="Safety and Security"/>
    <b v="0"/>
    <b v="0"/>
    <d v="2020-04-13T00:00:00"/>
    <m/>
    <m/>
    <m/>
    <s v="00Q5A00001OZxM5UAL"/>
    <s v="Website"/>
    <m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4T03:58:10"/>
    <s v="Other"/>
    <b v="0"/>
    <m/>
    <m/>
    <m/>
    <m/>
    <m/>
    <m/>
    <s v="Safety and Security"/>
    <b v="0"/>
    <b v="0"/>
    <d v="2020-02-14T00:00:00"/>
    <m/>
    <m/>
    <m/>
    <s v="00Q5A00001OYjLPUA1"/>
    <s v="Website"/>
    <m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04-17T07:17:22"/>
    <s v="Other"/>
    <b v="0"/>
    <m/>
    <m/>
    <m/>
    <m/>
    <m/>
    <m/>
    <s v="Safety and Security"/>
    <b v="0"/>
    <b v="0"/>
    <d v="2020-04-27T00:00:00"/>
    <m/>
    <m/>
    <m/>
    <s v="00Q5A00001Oa3N5UAJ"/>
    <s v="Website"/>
    <m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02-18T20:12:45"/>
    <s v="Competitor"/>
    <b v="0"/>
    <m/>
    <m/>
    <m/>
    <m/>
    <m/>
    <m/>
    <s v="Safety and Security"/>
    <b v="0"/>
    <b v="0"/>
    <d v="2020-02-23T00:00:00"/>
    <m/>
    <m/>
    <m/>
    <s v="00Q5A00001OYobj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x v="0"/>
    <m/>
    <m/>
    <m/>
    <b v="0"/>
    <m/>
    <m/>
    <s v="UNITED STATES"/>
    <b v="0"/>
    <b v="0"/>
    <d v="2020-10-12T20:48:59"/>
    <s v="Competitor"/>
    <b v="0"/>
    <m/>
    <m/>
    <m/>
    <m/>
    <m/>
    <m/>
    <s v="Safety and Security"/>
    <b v="0"/>
    <b v="0"/>
    <d v="2020-12-07T00:00:00"/>
    <m/>
    <m/>
    <m/>
    <s v="00Q5A00001RFhVcUAL"/>
    <s v="Website"/>
    <m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x v="0"/>
    <m/>
    <m/>
    <m/>
    <b v="0"/>
    <m/>
    <m/>
    <s v="UNITED STATES"/>
    <b v="0"/>
    <b v="0"/>
    <d v="2020-02-25T16:08:37"/>
    <s v="Competitor"/>
    <b v="0"/>
    <m/>
    <m/>
    <m/>
    <m/>
    <m/>
    <m/>
    <s v="Safety and Security"/>
    <b v="0"/>
    <b v="0"/>
    <d v="2021-04-11T00:00:00"/>
    <m/>
    <m/>
    <m/>
    <s v="00Q5A00001OYxE8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228"/>
    <m/>
    <n v="1"/>
  </r>
  <r>
    <b v="0"/>
    <b v="0"/>
    <m/>
    <x v="0"/>
    <m/>
    <m/>
    <m/>
    <b v="0"/>
    <m/>
    <m/>
    <s v="GERMANY"/>
    <b v="0"/>
    <b v="0"/>
    <d v="2020-04-23T13:33:00"/>
    <s v="Other"/>
    <b v="0"/>
    <m/>
    <m/>
    <m/>
    <m/>
    <m/>
    <m/>
    <s v="Safety and Security"/>
    <b v="0"/>
    <b v="0"/>
    <d v="2020-04-23T00:00:00"/>
    <m/>
    <m/>
    <m/>
    <s v="00Q5A00001Oa9vsUAB"/>
    <s v="Website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FRANCE"/>
    <b v="0"/>
    <b v="0"/>
    <d v="2020-10-06T16:40:57"/>
    <s v="Other"/>
    <b v="0"/>
    <m/>
    <m/>
    <m/>
    <m/>
    <m/>
    <m/>
    <s v="Safety and Security"/>
    <b v="0"/>
    <b v="0"/>
    <d v="2020-12-01T00:00:00"/>
    <m/>
    <m/>
    <m/>
    <s v="00Q5A00001RFXA8UAP"/>
    <s v="Website"/>
    <m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CANADA"/>
    <b v="0"/>
    <b v="0"/>
    <d v="2020-03-05T20:30:53"/>
    <m/>
    <b v="0"/>
    <m/>
    <m/>
    <m/>
    <m/>
    <m/>
    <m/>
    <s v="Safety and Security"/>
    <b v="0"/>
    <b v="0"/>
    <d v="2020-03-09T00:00:00"/>
    <m/>
    <m/>
    <m/>
    <s v="00Q5A00001OZ9np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1-09T21:51:03"/>
    <m/>
    <b v="0"/>
    <m/>
    <m/>
    <m/>
    <m/>
    <m/>
    <m/>
    <s v="Safety and Security"/>
    <b v="0"/>
    <b v="0"/>
    <d v="2021-05-24T00:00:00"/>
    <m/>
    <m/>
    <m/>
    <s v="00Q5A00001OXUAq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0-04-06T02:07:53"/>
    <m/>
    <b v="0"/>
    <m/>
    <m/>
    <m/>
    <m/>
    <m/>
    <m/>
    <s v="Safety and Security"/>
    <b v="0"/>
    <b v="0"/>
    <d v="2021-04-11T00:00:00"/>
    <m/>
    <m/>
    <m/>
    <s v="00Q5A00001OZhkf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2T03:36:07"/>
    <m/>
    <b v="0"/>
    <m/>
    <m/>
    <m/>
    <m/>
    <m/>
    <m/>
    <s v="Safety and Security"/>
    <b v="0"/>
    <b v="0"/>
    <d v="2021-04-11T00:00:00"/>
    <m/>
    <m/>
    <m/>
    <s v="00Q5A00001OXGZi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29T12:54:54"/>
    <m/>
    <b v="0"/>
    <m/>
    <m/>
    <m/>
    <m/>
    <m/>
    <m/>
    <s v="Safety and Security"/>
    <b v="0"/>
    <b v="0"/>
    <d v="2020-04-01T00:00:00"/>
    <m/>
    <m/>
    <m/>
    <s v="00Q5A00001OYPhO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2-24T19:22:21"/>
    <m/>
    <b v="0"/>
    <m/>
    <m/>
    <m/>
    <m/>
    <m/>
    <m/>
    <s v="Safety and Security"/>
    <b v="0"/>
    <b v="0"/>
    <d v="2021-04-11T00:00:00"/>
    <m/>
    <m/>
    <m/>
    <s v="00Q5A00001OYvyF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3T15:57:18"/>
    <m/>
    <b v="0"/>
    <m/>
    <m/>
    <m/>
    <m/>
    <m/>
    <m/>
    <s v="Safety and Security"/>
    <b v="0"/>
    <b v="0"/>
    <d v="2021-04-11T00:00:00"/>
    <m/>
    <m/>
    <m/>
    <s v="00Q5A00001OZgiF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4T15:31:30"/>
    <m/>
    <b v="0"/>
    <m/>
    <m/>
    <m/>
    <m/>
    <m/>
    <m/>
    <s v="Safety and Security"/>
    <b v="0"/>
    <b v="0"/>
    <d v="2021-04-11T00:00:00"/>
    <m/>
    <m/>
    <m/>
    <s v="00Q5A00001OaAqrUAF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0-15T11:02:39"/>
    <m/>
    <b v="0"/>
    <m/>
    <m/>
    <m/>
    <m/>
    <m/>
    <m/>
    <s v="Safety and Security"/>
    <b v="0"/>
    <b v="0"/>
    <d v="2021-04-11T00:00:00"/>
    <m/>
    <m/>
    <m/>
    <s v="00Q5A00001RFllz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Galesburg"/>
    <m/>
    <b v="0"/>
    <m/>
    <m/>
    <s v="UNITED STATES"/>
    <b v="0"/>
    <b v="0"/>
    <d v="2020-02-05T13:26:37"/>
    <m/>
    <b v="0"/>
    <m/>
    <m/>
    <m/>
    <m/>
    <m/>
    <m/>
    <s v="Safety and Security"/>
    <b v="0"/>
    <b v="0"/>
    <d v="2021-04-11T00:00:00"/>
    <m/>
    <m/>
    <m/>
    <s v="00Q5A00001OYYbf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1T20:23:13"/>
    <m/>
    <b v="0"/>
    <m/>
    <m/>
    <m/>
    <m/>
    <m/>
    <m/>
    <s v="Safety and Security"/>
    <b v="0"/>
    <b v="0"/>
    <d v="2021-04-11T00:00:00"/>
    <m/>
    <m/>
    <m/>
    <s v="00Q5A00001OZebH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0-01-15T04:58:12"/>
    <m/>
    <b v="0"/>
    <m/>
    <m/>
    <m/>
    <m/>
    <m/>
    <m/>
    <s v="Safety and Security"/>
    <b v="0"/>
    <b v="0"/>
    <d v="2021-04-11T00:00:00"/>
    <m/>
    <m/>
    <m/>
    <s v="00Q5A00001OXa5f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1-21T15:06:57"/>
    <m/>
    <b v="0"/>
    <m/>
    <m/>
    <m/>
    <m/>
    <m/>
    <m/>
    <s v="Safety and Security"/>
    <b v="0"/>
    <b v="0"/>
    <d v="2021-04-11T00:00:00"/>
    <m/>
    <m/>
    <m/>
    <s v="00Q5A00001OYFgu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13T16:53:58"/>
    <m/>
    <b v="0"/>
    <m/>
    <m/>
    <m/>
    <m/>
    <m/>
    <m/>
    <s v="Safety and Security"/>
    <b v="0"/>
    <b v="0"/>
    <d v="2021-04-11T00:00:00"/>
    <m/>
    <m/>
    <m/>
    <s v="00Q5A00001OZxlE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0-01-22T16:21:09"/>
    <m/>
    <b v="0"/>
    <m/>
    <m/>
    <m/>
    <m/>
    <m/>
    <m/>
    <s v="Safety and Security"/>
    <b v="0"/>
    <b v="0"/>
    <d v="2021-04-11T00:00:00"/>
    <m/>
    <m/>
    <m/>
    <s v="00Q5A00001OYHHz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BANGLADESH"/>
    <b v="0"/>
    <b v="0"/>
    <d v="2020-03-31T18:29:42"/>
    <m/>
    <b v="0"/>
    <m/>
    <m/>
    <m/>
    <m/>
    <m/>
    <m/>
    <s v="Safety and Security"/>
    <b v="0"/>
    <b v="0"/>
    <d v="2021-04-11T00:00:00"/>
    <m/>
    <m/>
    <m/>
    <s v="00Q5A00001OZdY4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SAUDI ARABIA"/>
    <b v="0"/>
    <b v="0"/>
    <d v="2019-12-24T08:43:30"/>
    <m/>
    <b v="0"/>
    <m/>
    <m/>
    <m/>
    <m/>
    <m/>
    <m/>
    <s v="Safety and Security"/>
    <b v="0"/>
    <b v="0"/>
    <d v="2019-12-31T00:00:00"/>
    <m/>
    <m/>
    <m/>
    <s v="00Q5A00001OXBcx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IA"/>
    <b v="0"/>
    <b v="0"/>
    <d v="2020-04-03T06:10:52"/>
    <m/>
    <b v="0"/>
    <m/>
    <m/>
    <m/>
    <m/>
    <m/>
    <m/>
    <s v="Safety and Security"/>
    <b v="0"/>
    <b v="0"/>
    <d v="2021-04-11T00:00:00"/>
    <m/>
    <m/>
    <m/>
    <s v="00Q5A00001OZfvt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0-04-06T08:05:04"/>
    <m/>
    <b v="0"/>
    <m/>
    <m/>
    <m/>
    <m/>
    <m/>
    <m/>
    <s v="Safety and Security"/>
    <b v="0"/>
    <b v="0"/>
    <d v="2021-04-11T00:00:00"/>
    <m/>
    <m/>
    <m/>
    <s v="00Q5A00001OZhox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HINA"/>
    <b v="0"/>
    <b v="0"/>
    <d v="2020-04-20T03:01:01"/>
    <m/>
    <b v="0"/>
    <m/>
    <m/>
    <m/>
    <m/>
    <m/>
    <m/>
    <s v="Safety and Security"/>
    <b v="0"/>
    <b v="0"/>
    <d v="2021-04-11T00:00:00"/>
    <m/>
    <m/>
    <m/>
    <s v="00Q5A00001Oa5zHUAR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VIETNAM"/>
    <b v="0"/>
    <b v="0"/>
    <d v="2020-11-19T04:09:58"/>
    <m/>
    <b v="0"/>
    <m/>
    <m/>
    <m/>
    <m/>
    <m/>
    <m/>
    <s v="Safety and Security"/>
    <b v="0"/>
    <b v="0"/>
    <d v="2020-11-19T00:00:00"/>
    <m/>
    <m/>
    <m/>
    <s v="00Q5A00001RGaRi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9-12-14T17:24:14"/>
    <m/>
    <b v="0"/>
    <m/>
    <m/>
    <m/>
    <m/>
    <m/>
    <m/>
    <s v="Safety and Security"/>
    <b v="0"/>
    <b v="0"/>
    <d v="2019-12-17T00:00:00"/>
    <m/>
    <m/>
    <m/>
    <s v="00Q5A00001OX0W5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2T19:32:11"/>
    <m/>
    <b v="0"/>
    <m/>
    <m/>
    <m/>
    <m/>
    <m/>
    <m/>
    <s v="Safety and Security"/>
    <b v="0"/>
    <b v="0"/>
    <d v="2020-01-05T00:00:00"/>
    <m/>
    <m/>
    <m/>
    <s v="00Q5A00001OXHM1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3T22:48:47"/>
    <m/>
    <b v="0"/>
    <m/>
    <m/>
    <m/>
    <m/>
    <m/>
    <m/>
    <s v="Safety and Security"/>
    <b v="0"/>
    <b v="0"/>
    <d v="2021-04-11T00:00:00"/>
    <m/>
    <m/>
    <m/>
    <s v="00Q5A00001OYVqJ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26T20:59:50"/>
    <m/>
    <b v="0"/>
    <m/>
    <m/>
    <m/>
    <m/>
    <m/>
    <m/>
    <s v="Safety and Security"/>
    <b v="0"/>
    <b v="0"/>
    <d v="2021-04-11T00:00:00"/>
    <m/>
    <m/>
    <m/>
    <s v="00Q5A00001OYzm7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0-02-27T06:38:20"/>
    <m/>
    <b v="0"/>
    <m/>
    <m/>
    <m/>
    <m/>
    <m/>
    <m/>
    <s v="Safety and Security"/>
    <b v="0"/>
    <b v="0"/>
    <d v="2021-04-11T00:00:00"/>
    <m/>
    <m/>
    <m/>
    <s v="00Q5A00001OZ09k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27T20:26:10"/>
    <m/>
    <b v="0"/>
    <m/>
    <m/>
    <m/>
    <m/>
    <m/>
    <m/>
    <s v="Safety and Security"/>
    <b v="0"/>
    <b v="0"/>
    <d v="2021-04-11T00:00:00"/>
    <m/>
    <m/>
    <m/>
    <s v="00Q5A00001OZ1Qd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0-02-28T06:15:12"/>
    <m/>
    <b v="0"/>
    <m/>
    <m/>
    <m/>
    <m/>
    <m/>
    <m/>
    <s v="Safety and Security"/>
    <b v="0"/>
    <b v="0"/>
    <d v="2021-04-11T00:00:00"/>
    <m/>
    <m/>
    <m/>
    <s v="00Q5A00001OZ2Qf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OUTH KOREA"/>
    <b v="0"/>
    <b v="0"/>
    <d v="2020-03-06T08:12:19"/>
    <m/>
    <b v="0"/>
    <m/>
    <m/>
    <m/>
    <m/>
    <m/>
    <m/>
    <s v="Safety and Security"/>
    <b v="0"/>
    <b v="0"/>
    <d v="2021-04-11T00:00:00"/>
    <m/>
    <m/>
    <m/>
    <s v="00Q5A00001OZALe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16T23:16:14"/>
    <m/>
    <b v="0"/>
    <m/>
    <m/>
    <m/>
    <m/>
    <m/>
    <m/>
    <s v="Safety and Security"/>
    <b v="0"/>
    <b v="0"/>
    <d v="2020-03-17T00:00:00"/>
    <m/>
    <m/>
    <m/>
    <s v="00Q5A00001OZNN8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01T20:47:51"/>
    <m/>
    <b v="0"/>
    <m/>
    <m/>
    <m/>
    <m/>
    <m/>
    <m/>
    <s v="Safety and Security"/>
    <b v="0"/>
    <b v="0"/>
    <d v="2021-04-11T00:00:00"/>
    <m/>
    <m/>
    <m/>
    <s v="00Q5A00001OZedh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10T20:21:01"/>
    <m/>
    <b v="0"/>
    <m/>
    <m/>
    <m/>
    <m/>
    <m/>
    <m/>
    <s v="Safety and Security"/>
    <b v="0"/>
    <b v="0"/>
    <d v="2021-02-10T00:00:00"/>
    <m/>
    <m/>
    <m/>
    <s v="00Q5A00001RBgTa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19T07:46:35"/>
    <m/>
    <b v="0"/>
    <m/>
    <m/>
    <m/>
    <m/>
    <m/>
    <m/>
    <s v="Safety and Security"/>
    <b v="0"/>
    <b v="0"/>
    <d v="2020-11-19T00:00:00"/>
    <m/>
    <m/>
    <m/>
    <s v="00Q5A00001RGaV6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5T15:29:07"/>
    <m/>
    <b v="0"/>
    <m/>
    <m/>
    <m/>
    <m/>
    <m/>
    <m/>
    <s v="Safety and Security"/>
    <b v="0"/>
    <b v="0"/>
    <d v="2021-04-11T00:00:00"/>
    <m/>
    <m/>
    <m/>
    <s v="00Q5A00001OYYlt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SINGAPORE"/>
    <b v="0"/>
    <b v="0"/>
    <d v="2020-04-14T14:05:50"/>
    <m/>
    <b v="0"/>
    <m/>
    <m/>
    <m/>
    <m/>
    <m/>
    <m/>
    <s v="Safety and Security"/>
    <b v="0"/>
    <b v="0"/>
    <d v="2020-05-31T00:00:00"/>
    <m/>
    <m/>
    <m/>
    <s v="00Q5A00001OZyOB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Milford"/>
    <m/>
    <b v="0"/>
    <m/>
    <m/>
    <s v="UNITED STATES"/>
    <b v="0"/>
    <b v="0"/>
    <d v="2020-03-12T13:41:48"/>
    <m/>
    <b v="0"/>
    <m/>
    <m/>
    <m/>
    <m/>
    <m/>
    <m/>
    <s v="Safety and Security"/>
    <b v="0"/>
    <b v="0"/>
    <d v="2021-04-11T00:00:00"/>
    <m/>
    <m/>
    <m/>
    <s v="00Q5A00001OZJj0UAH"/>
    <s v="Field Sales"/>
    <m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x v="0"/>
    <m/>
    <s v="Non-US"/>
    <m/>
    <b v="0"/>
    <m/>
    <m/>
    <s v="UNITED STATES"/>
    <b v="0"/>
    <b v="0"/>
    <d v="2020-10-20T18:34:36"/>
    <m/>
    <b v="0"/>
    <m/>
    <m/>
    <m/>
    <m/>
    <m/>
    <m/>
    <s v="Safety and Security"/>
    <b v="0"/>
    <b v="0"/>
    <d v="2020-10-20T00:00:00"/>
    <m/>
    <m/>
    <m/>
    <s v="00Q5A00001RFsLs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TAIWAN"/>
    <b v="0"/>
    <b v="0"/>
    <d v="2019-12-24T09:26:10"/>
    <m/>
    <b v="0"/>
    <m/>
    <m/>
    <m/>
    <m/>
    <m/>
    <m/>
    <s v="Safety and Security"/>
    <b v="0"/>
    <b v="0"/>
    <d v="2020-01-08T00:00:00"/>
    <m/>
    <m/>
    <m/>
    <s v="00Q5A00001OXBdH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RI LANKA"/>
    <b v="0"/>
    <b v="0"/>
    <d v="2020-04-03T11:10:31"/>
    <m/>
    <b v="0"/>
    <m/>
    <m/>
    <m/>
    <m/>
    <m/>
    <m/>
    <s v="Safety and Security"/>
    <b v="0"/>
    <b v="0"/>
    <d v="2021-04-11T00:00:00"/>
    <m/>
    <m/>
    <m/>
    <s v="00Q5A00001OZfzC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Merrit Island"/>
    <m/>
    <b v="0"/>
    <m/>
    <m/>
    <s v="UNITED STATES"/>
    <b v="0"/>
    <b v="0"/>
    <d v="2020-10-22T12:35:51"/>
    <m/>
    <b v="0"/>
    <m/>
    <m/>
    <m/>
    <m/>
    <m/>
    <m/>
    <s v="Safety and Security"/>
    <b v="0"/>
    <b v="0"/>
    <d v="2020-10-22T00:00:00"/>
    <m/>
    <m/>
    <m/>
    <s v="00Q5A00001RG0XN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0-21T16:22:50"/>
    <m/>
    <b v="0"/>
    <m/>
    <m/>
    <m/>
    <m/>
    <m/>
    <m/>
    <s v="Safety and Security"/>
    <b v="0"/>
    <b v="0"/>
    <d v="2021-04-11T00:00:00"/>
    <m/>
    <m/>
    <m/>
    <s v="00Q5A00001RFuaS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4"/>
    <m/>
    <n v="1"/>
  </r>
  <r>
    <b v="0"/>
    <b v="0"/>
    <m/>
    <x v="0"/>
    <m/>
    <m/>
    <m/>
    <b v="0"/>
    <m/>
    <m/>
    <s v="INDIA"/>
    <b v="0"/>
    <b v="0"/>
    <d v="2019-12-23T12:23:46"/>
    <m/>
    <b v="0"/>
    <m/>
    <m/>
    <m/>
    <m/>
    <m/>
    <m/>
    <s v="Safety and Security"/>
    <b v="0"/>
    <b v="0"/>
    <d v="2019-12-23T00:00:00"/>
    <m/>
    <m/>
    <m/>
    <s v="00Q5A00001OXAdT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AUSTRALIA"/>
    <b v="0"/>
    <b v="0"/>
    <d v="2020-01-07T07:38:46"/>
    <m/>
    <b v="0"/>
    <m/>
    <m/>
    <m/>
    <m/>
    <m/>
    <m/>
    <s v="Safety and Security"/>
    <b v="0"/>
    <b v="0"/>
    <d v="2020-01-09T00:00:00"/>
    <m/>
    <m/>
    <m/>
    <s v="00Q5A00001OXNqu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INDIA"/>
    <b v="0"/>
    <b v="0"/>
    <d v="2020-10-14T07:39:51"/>
    <m/>
    <b v="0"/>
    <m/>
    <m/>
    <m/>
    <m/>
    <m/>
    <m/>
    <s v="Safety and Security"/>
    <b v="0"/>
    <b v="0"/>
    <d v="2020-10-14T00:00:00"/>
    <m/>
    <m/>
    <m/>
    <s v="00Q5A00001RFjV7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PAKISTAN"/>
    <b v="0"/>
    <b v="0"/>
    <d v="2020-10-21T10:38:19"/>
    <m/>
    <b v="0"/>
    <m/>
    <m/>
    <m/>
    <m/>
    <m/>
    <m/>
    <s v="Safety and Security"/>
    <b v="0"/>
    <b v="0"/>
    <d v="2021-04-11T00:00:00"/>
    <m/>
    <m/>
    <m/>
    <s v="00Q5A00001RFuFy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-108"/>
    <m/>
    <n v="1"/>
  </r>
  <r>
    <b v="0"/>
    <b v="0"/>
    <m/>
    <x v="0"/>
    <m/>
    <m/>
    <m/>
    <b v="0"/>
    <m/>
    <m/>
    <s v="SINGAPORE"/>
    <b v="0"/>
    <b v="0"/>
    <d v="2020-02-23T11:51:39"/>
    <m/>
    <b v="0"/>
    <m/>
    <m/>
    <m/>
    <m/>
    <m/>
    <m/>
    <s v="Safety and Security"/>
    <b v="0"/>
    <b v="0"/>
    <d v="2021-04-11T00:00:00"/>
    <m/>
    <m/>
    <m/>
    <s v="00Q5A00001OYuFw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SAUDI ARABIA"/>
    <b v="0"/>
    <b v="0"/>
    <d v="2020-03-24T13:33:56"/>
    <m/>
    <b v="0"/>
    <m/>
    <m/>
    <m/>
    <m/>
    <m/>
    <m/>
    <s v="Safety and Security"/>
    <b v="0"/>
    <b v="0"/>
    <d v="2020-03-24T00:00:00"/>
    <m/>
    <m/>
    <m/>
    <s v="00Q5A00001OZX8E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19-12-23T09:31:42"/>
    <m/>
    <b v="0"/>
    <m/>
    <m/>
    <m/>
    <m/>
    <m/>
    <m/>
    <s v="Safety and Security"/>
    <b v="0"/>
    <b v="0"/>
    <d v="2021-04-11T00:00:00"/>
    <m/>
    <m/>
    <m/>
    <s v="00Q5A00001OXAcG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VIETNAM"/>
    <b v="0"/>
    <b v="0"/>
    <d v="2019-12-25T09:43:30"/>
    <m/>
    <b v="0"/>
    <m/>
    <m/>
    <m/>
    <m/>
    <m/>
    <m/>
    <s v="Safety and Security"/>
    <b v="0"/>
    <b v="0"/>
    <d v="2019-12-30T00:00:00"/>
    <m/>
    <m/>
    <m/>
    <s v="00Q5A00001OXC0v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31T15:14:26"/>
    <m/>
    <b v="0"/>
    <m/>
    <m/>
    <m/>
    <m/>
    <m/>
    <m/>
    <s v="Safety and Security"/>
    <b v="0"/>
    <b v="0"/>
    <d v="2020-01-03T00:00:00"/>
    <m/>
    <m/>
    <m/>
    <s v="00Q5A00001OXFqG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BANGLADESH"/>
    <b v="0"/>
    <b v="0"/>
    <d v="2020-01-03T04:58:43"/>
    <m/>
    <b v="0"/>
    <m/>
    <m/>
    <m/>
    <m/>
    <m/>
    <m/>
    <s v="Safety and Security"/>
    <b v="0"/>
    <b v="0"/>
    <d v="2021-04-11T00:00:00"/>
    <m/>
    <m/>
    <m/>
    <s v="00Q5A00001OXICp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0-20T20:37:37"/>
    <m/>
    <b v="0"/>
    <m/>
    <m/>
    <m/>
    <m/>
    <m/>
    <m/>
    <s v="Safety and Security"/>
    <b v="0"/>
    <b v="0"/>
    <d v="2021-04-11T00:00:00"/>
    <m/>
    <m/>
    <m/>
    <s v="00Q5A00001RFtKV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JORDAN"/>
    <b v="0"/>
    <b v="0"/>
    <d v="2020-11-13T00:08:56"/>
    <m/>
    <b v="0"/>
    <m/>
    <m/>
    <m/>
    <m/>
    <m/>
    <m/>
    <s v="Safety and Security"/>
    <b v="0"/>
    <b v="0"/>
    <d v="2020-11-12T00:00:00"/>
    <m/>
    <m/>
    <m/>
    <s v="00Q5A00001RGUbf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POLAND"/>
    <b v="0"/>
    <b v="0"/>
    <d v="2020-03-03T21:25:48"/>
    <m/>
    <b v="0"/>
    <m/>
    <m/>
    <m/>
    <m/>
    <m/>
    <m/>
    <s v="Safety and Security"/>
    <b v="0"/>
    <b v="0"/>
    <d v="2020-03-23T00:00:00"/>
    <m/>
    <m/>
    <m/>
    <s v="00Q5A00001OZ6p6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4T18:10:25"/>
    <m/>
    <b v="0"/>
    <m/>
    <m/>
    <m/>
    <m/>
    <m/>
    <m/>
    <s v="Safety and Security"/>
    <b v="0"/>
    <b v="0"/>
    <d v="2020-10-14T00:00:00"/>
    <m/>
    <m/>
    <m/>
    <s v="00Q5A00001RFkOT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7T01:18:43"/>
    <m/>
    <b v="0"/>
    <m/>
    <m/>
    <m/>
    <m/>
    <m/>
    <m/>
    <s v="Safety and Security"/>
    <b v="0"/>
    <b v="0"/>
    <d v="2020-10-27T00:00:00"/>
    <m/>
    <m/>
    <m/>
    <s v="00Q5A00001RG5s6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FRANCE"/>
    <b v="0"/>
    <b v="0"/>
    <d v="2020-10-28T15:00:04"/>
    <m/>
    <b v="0"/>
    <m/>
    <m/>
    <m/>
    <m/>
    <m/>
    <m/>
    <s v="Safety and Security"/>
    <b v="0"/>
    <b v="0"/>
    <d v="2021-04-11T00:00:00"/>
    <m/>
    <m/>
    <m/>
    <s v="00Q5A00001RG80P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x v="0"/>
    <m/>
    <m/>
    <m/>
    <b v="0"/>
    <m/>
    <m/>
    <s v="UNITED KINGDOM"/>
    <b v="0"/>
    <b v="0"/>
    <d v="2020-10-23T12:07:17"/>
    <m/>
    <b v="0"/>
    <m/>
    <m/>
    <m/>
    <m/>
    <m/>
    <m/>
    <s v="Safety and Security"/>
    <b v="0"/>
    <b v="0"/>
    <d v="2021-04-11T00:00:00"/>
    <m/>
    <m/>
    <m/>
    <s v="00Q5A00001RG2cA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1-05T15:43:28"/>
    <m/>
    <b v="0"/>
    <m/>
    <m/>
    <m/>
    <m/>
    <m/>
    <m/>
    <s v="Safety and Security"/>
    <b v="0"/>
    <b v="0"/>
    <d v="2021-04-11T00:00:00"/>
    <m/>
    <m/>
    <m/>
    <s v="00Q5A00001RGLZdUAP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CANADA"/>
    <b v="0"/>
    <b v="0"/>
    <d v="2020-02-23T03:46:21"/>
    <m/>
    <b v="0"/>
    <m/>
    <m/>
    <m/>
    <m/>
    <m/>
    <m/>
    <s v="Safety and Security"/>
    <b v="0"/>
    <b v="0"/>
    <m/>
    <m/>
    <m/>
    <m/>
    <s v="00Q5A00001OYuBLUA1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s v="Untouched"/>
    <s v="Open"/>
    <b v="0"/>
    <m/>
    <b v="1"/>
    <m/>
    <m/>
    <b v="0"/>
    <n v="0"/>
    <n v="0"/>
    <n v="1"/>
    <n v="0"/>
    <m/>
    <m/>
    <m/>
    <m/>
    <n v="1"/>
    <n v="79"/>
    <m/>
    <n v="1"/>
  </r>
  <r>
    <b v="0"/>
    <b v="0"/>
    <m/>
    <x v="0"/>
    <m/>
    <m/>
    <m/>
    <b v="0"/>
    <m/>
    <m/>
    <s v="UNITED STATES"/>
    <b v="0"/>
    <b v="0"/>
    <d v="2021-04-08T20:18:58"/>
    <m/>
    <b v="0"/>
    <m/>
    <m/>
    <m/>
    <m/>
    <m/>
    <m/>
    <s v="Safety and Security"/>
    <b v="0"/>
    <b v="0"/>
    <d v="2021-06-14T00:00:00"/>
    <m/>
    <m/>
    <m/>
    <s v="00Q5A00001RCiHUU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x v="0"/>
    <m/>
    <m/>
    <m/>
    <b v="0"/>
    <m/>
    <m/>
    <s v="UNITED STATES"/>
    <b v="0"/>
    <b v="0"/>
    <d v="2021-03-31T20:24:59"/>
    <s v="Other"/>
    <b v="0"/>
    <m/>
    <m/>
    <m/>
    <m/>
    <m/>
    <m/>
    <s v="Safety and Security"/>
    <b v="0"/>
    <b v="0"/>
    <d v="2021-03-31T00:00:00"/>
    <m/>
    <m/>
    <m/>
    <s v="00Q5A00001RCZOjUAP"/>
    <s v="Website"/>
    <m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4-13T12:15:46"/>
    <m/>
    <b v="0"/>
    <m/>
    <m/>
    <m/>
    <m/>
    <m/>
    <m/>
    <s v="Safety and Security"/>
    <b v="0"/>
    <b v="0"/>
    <d v="2021-04-13T00:00:00"/>
    <m/>
    <m/>
    <m/>
    <s v="00Q5A00001RCpDDU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25"/>
    <m/>
    <n v="1"/>
  </r>
  <r>
    <b v="0"/>
    <b v="0"/>
    <m/>
    <x v="0"/>
    <m/>
    <m/>
    <m/>
    <b v="0"/>
    <m/>
    <m/>
    <s v="UNITED STATES"/>
    <b v="0"/>
    <b v="0"/>
    <d v="2021-03-22T20:22:14"/>
    <s v="Other"/>
    <b v="0"/>
    <m/>
    <m/>
    <m/>
    <m/>
    <m/>
    <m/>
    <s v="Safety and Security"/>
    <b v="0"/>
    <b v="0"/>
    <d v="2021-03-22T00:00:00"/>
    <m/>
    <m/>
    <m/>
    <s v="00Q5A00001RCNgOUAX"/>
    <s v="Website"/>
    <m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s v="UNITED STATES"/>
    <b v="0"/>
    <b v="0"/>
    <d v="2021-03-25T03:23:54"/>
    <s v="Other"/>
    <b v="0"/>
    <m/>
    <m/>
    <m/>
    <m/>
    <m/>
    <m/>
    <s v="Safety and Security"/>
    <b v="0"/>
    <b v="0"/>
    <d v="2021-04-11T00:00:00"/>
    <m/>
    <m/>
    <m/>
    <s v="00Q5A00001RCSPzUAP"/>
    <s v="Website"/>
    <m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x v="0"/>
    <m/>
    <m/>
    <m/>
    <b v="0"/>
    <m/>
    <m/>
    <s v="UNITED STATES"/>
    <b v="0"/>
    <b v="0"/>
    <d v="2021-04-05T15:20:57"/>
    <m/>
    <b v="0"/>
    <m/>
    <m/>
    <m/>
    <m/>
    <m/>
    <m/>
    <s v="Safety and Security"/>
    <b v="0"/>
    <b v="0"/>
    <d v="2021-05-18T00:00:00"/>
    <m/>
    <m/>
    <m/>
    <s v="00Q5A00001RCdfd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67"/>
    <m/>
    <n v="1"/>
  </r>
  <r>
    <b v="0"/>
    <b v="0"/>
    <m/>
    <x v="0"/>
    <m/>
    <m/>
    <m/>
    <b v="0"/>
    <m/>
    <m/>
    <s v="UNITED STATES"/>
    <b v="0"/>
    <b v="0"/>
    <d v="2021-04-09T17:25:37"/>
    <m/>
    <b v="0"/>
    <m/>
    <m/>
    <m/>
    <m/>
    <m/>
    <m/>
    <s v="Safety and Security"/>
    <b v="0"/>
    <b v="0"/>
    <d v="2021-04-11T00:00:00"/>
    <m/>
    <m/>
    <m/>
    <s v="00Q5A00001RCjH9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s v="MQL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x v="0"/>
    <m/>
    <m/>
    <m/>
    <b v="0"/>
    <m/>
    <m/>
    <s v="UNITED STATES"/>
    <b v="0"/>
    <b v="0"/>
    <d v="2021-04-06T21:34:58"/>
    <m/>
    <b v="0"/>
    <m/>
    <m/>
    <m/>
    <m/>
    <m/>
    <m/>
    <s v="Safety and Security"/>
    <b v="0"/>
    <b v="0"/>
    <d v="2021-04-11T00:00:00"/>
    <m/>
    <m/>
    <m/>
    <s v="00Q5A00001RCfdj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SINGAPORE"/>
    <b v="0"/>
    <b v="0"/>
    <d v="2021-03-24T09:54:29"/>
    <m/>
    <b v="0"/>
    <m/>
    <m/>
    <m/>
    <m/>
    <m/>
    <m/>
    <s v="Safety and Security"/>
    <b v="0"/>
    <b v="0"/>
    <d v="2021-04-11T00:00:00"/>
    <m/>
    <m/>
    <m/>
    <s v="00Q5A00001RCQYPU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VIETNAM"/>
    <b v="0"/>
    <b v="0"/>
    <d v="2021-04-09T07:41:46"/>
    <m/>
    <b v="0"/>
    <m/>
    <m/>
    <m/>
    <m/>
    <m/>
    <m/>
    <s v="Safety and Security"/>
    <b v="0"/>
    <b v="0"/>
    <d v="2021-04-09T00:00:00"/>
    <m/>
    <m/>
    <m/>
    <s v="00Q5A00001RCimc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BAHRAIN"/>
    <b v="0"/>
    <b v="0"/>
    <d v="2021-03-21T05:54:39"/>
    <m/>
    <b v="0"/>
    <m/>
    <m/>
    <m/>
    <m/>
    <m/>
    <m/>
    <s v="Safety and Security"/>
    <b v="0"/>
    <b v="0"/>
    <d v="2021-04-11T00:00:00"/>
    <m/>
    <m/>
    <m/>
    <s v="00Q5A00001RCMPTU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1-03-29T08:44:15"/>
    <m/>
    <b v="0"/>
    <m/>
    <m/>
    <m/>
    <m/>
    <m/>
    <m/>
    <s v="Safety and Security"/>
    <b v="0"/>
    <b v="0"/>
    <d v="2021-03-29T00:00:00"/>
    <m/>
    <m/>
    <m/>
    <s v="00Q5A00001RCWBVU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23T18:05:53"/>
    <m/>
    <b v="0"/>
    <m/>
    <m/>
    <m/>
    <m/>
    <m/>
    <m/>
    <s v="Safety and Security"/>
    <b v="0"/>
    <b v="0"/>
    <d v="2021-03-29T00:00:00"/>
    <m/>
    <m/>
    <m/>
    <s v="00Q5A00001RCPbSU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1-03-25T23:08:27"/>
    <m/>
    <b v="0"/>
    <m/>
    <m/>
    <m/>
    <m/>
    <m/>
    <m/>
    <s v="Safety and Security"/>
    <b v="0"/>
    <b v="0"/>
    <d v="2021-04-11T00:00:00"/>
    <m/>
    <m/>
    <m/>
    <s v="00Q5A00001RCTuJU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26T18:19:06"/>
    <m/>
    <b v="0"/>
    <m/>
    <m/>
    <m/>
    <m/>
    <m/>
    <m/>
    <s v="Safety and Security"/>
    <b v="0"/>
    <b v="0"/>
    <d v="2021-03-29T00:00:00"/>
    <m/>
    <m/>
    <m/>
    <s v="00Q5A00001RCUhKUAX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4-02T01:24:31"/>
    <m/>
    <b v="0"/>
    <m/>
    <m/>
    <m/>
    <m/>
    <m/>
    <m/>
    <s v="Safety and Security"/>
    <b v="0"/>
    <b v="0"/>
    <d v="2021-04-07T00:00:00"/>
    <m/>
    <m/>
    <m/>
    <s v="00Q5A00001RCbue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26T22:09:45"/>
    <s v="Other"/>
    <b v="0"/>
    <m/>
    <m/>
    <m/>
    <m/>
    <m/>
    <m/>
    <s v="Safety and Security"/>
    <b v="0"/>
    <b v="0"/>
    <d v="2021-04-11T00:00:00"/>
    <m/>
    <m/>
    <m/>
    <s v="00Q5A00001RCVNHUA5"/>
    <s v="Website"/>
    <m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SRAEL"/>
    <b v="0"/>
    <b v="0"/>
    <d v="2021-04-01T13:25:47"/>
    <m/>
    <b v="0"/>
    <m/>
    <m/>
    <m/>
    <m/>
    <m/>
    <m/>
    <s v="Safety and Security"/>
    <b v="0"/>
    <b v="0"/>
    <d v="2021-04-11T00:00:00"/>
    <m/>
    <m/>
    <m/>
    <s v="00Q5A00001RCahnUAD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4-06T20:02:34"/>
    <m/>
    <b v="0"/>
    <m/>
    <m/>
    <m/>
    <m/>
    <m/>
    <m/>
    <s v="Safety and Security"/>
    <b v="0"/>
    <b v="0"/>
    <d v="2021-04-11T00:00:00"/>
    <m/>
    <m/>
    <m/>
    <s v="00Q5A00001RCfUh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x v="0"/>
    <m/>
    <m/>
    <m/>
    <b v="0"/>
    <m/>
    <m/>
    <s v="ISRAEL"/>
    <b v="0"/>
    <b v="0"/>
    <d v="2021-03-21T13:50:38"/>
    <m/>
    <b v="0"/>
    <m/>
    <m/>
    <m/>
    <m/>
    <m/>
    <m/>
    <s v="Safety and Security"/>
    <b v="0"/>
    <b v="0"/>
    <d v="2021-04-11T00:00:00"/>
    <m/>
    <m/>
    <m/>
    <s v="00Q5A00001RCMTBU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3-25T16:10:37"/>
    <m/>
    <b v="0"/>
    <m/>
    <m/>
    <m/>
    <m/>
    <m/>
    <m/>
    <s v="Safety and Security"/>
    <b v="0"/>
    <b v="0"/>
    <d v="2021-04-11T00:00:00"/>
    <m/>
    <m/>
    <m/>
    <s v="00Q5A00001RCSrqU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4-02T18:55:02"/>
    <m/>
    <b v="0"/>
    <m/>
    <m/>
    <m/>
    <m/>
    <m/>
    <m/>
    <s v="Safety and Security"/>
    <b v="0"/>
    <b v="0"/>
    <d v="2021-04-02T00:00:00"/>
    <m/>
    <m/>
    <m/>
    <s v="00Q5A00001RCcU5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1-04-06T13:40:37"/>
    <m/>
    <b v="0"/>
    <m/>
    <m/>
    <m/>
    <m/>
    <m/>
    <m/>
    <s v="Safety and Security"/>
    <b v="0"/>
    <b v="0"/>
    <d v="2021-04-11T00:00:00"/>
    <m/>
    <m/>
    <m/>
    <s v="00Q5A00001RCehHUAT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x v="0"/>
    <m/>
    <m/>
    <m/>
    <b v="0"/>
    <m/>
    <m/>
    <s v="GERMANY"/>
    <b v="0"/>
    <b v="0"/>
    <d v="2021-04-08T19:39:12"/>
    <m/>
    <b v="0"/>
    <m/>
    <m/>
    <m/>
    <m/>
    <m/>
    <m/>
    <s v="Safety and Security"/>
    <b v="0"/>
    <b v="0"/>
    <d v="2021-04-11T00:00:00"/>
    <m/>
    <m/>
    <m/>
    <s v="00Q5A00001RCiDIUA1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FRANCE"/>
    <b v="0"/>
    <b v="0"/>
    <d v="2021-03-31T04:53:44"/>
    <m/>
    <b v="0"/>
    <m/>
    <m/>
    <m/>
    <m/>
    <m/>
    <m/>
    <s v="Safety and Security"/>
    <b v="0"/>
    <b v="0"/>
    <d v="2021-04-11T00:00:00"/>
    <m/>
    <m/>
    <m/>
    <s v="00Q5A00001RCYa3U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x v="0"/>
    <m/>
    <m/>
    <m/>
    <b v="0"/>
    <m/>
    <m/>
    <s v="UNITED STATES"/>
    <b v="0"/>
    <b v="0"/>
    <d v="2021-04-08T14:46:20"/>
    <m/>
    <b v="0"/>
    <m/>
    <m/>
    <m/>
    <m/>
    <m/>
    <m/>
    <s v="Safety and Security"/>
    <b v="0"/>
    <b v="0"/>
    <d v="2021-04-09T00:00:00"/>
    <m/>
    <m/>
    <m/>
    <s v="00Q5A00001RChZo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x v="0"/>
    <m/>
    <m/>
    <m/>
    <b v="0"/>
    <m/>
    <m/>
    <s v="UNITED STATES"/>
    <b v="0"/>
    <b v="0"/>
    <d v="2020-10-16T13:41:46"/>
    <s v="Marketing automation"/>
    <b v="0"/>
    <m/>
    <m/>
    <m/>
    <m/>
    <m/>
    <m/>
    <s v="Safety and Security"/>
    <b v="0"/>
    <b v="0"/>
    <d v="2021-04-11T00:00:00"/>
    <m/>
    <m/>
    <m/>
    <s v="00Q5A00001RFokD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0-04-08T23:41:05"/>
    <s v="Other"/>
    <b v="0"/>
    <m/>
    <m/>
    <m/>
    <m/>
    <m/>
    <m/>
    <s v="Safety and Security"/>
    <b v="0"/>
    <b v="0"/>
    <d v="2020-04-09T00:00:00"/>
    <m/>
    <m/>
    <m/>
    <s v="00Q5A00001OZlACUA1"/>
    <s v="Website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x v="0"/>
    <m/>
    <m/>
    <m/>
    <b v="0"/>
    <m/>
    <m/>
    <s v="UNITED STATES"/>
    <b v="0"/>
    <b v="0"/>
    <d v="2020-11-16T02:03:44"/>
    <s v="Other"/>
    <b v="0"/>
    <m/>
    <m/>
    <m/>
    <m/>
    <m/>
    <m/>
    <s v="Safety and Security"/>
    <b v="0"/>
    <b v="0"/>
    <d v="2020-11-17T00:00:00"/>
    <m/>
    <m/>
    <m/>
    <s v="00Q5A00001RGWLoUAP"/>
    <s v="Website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x v="0"/>
    <m/>
    <m/>
    <m/>
    <b v="0"/>
    <m/>
    <m/>
    <s v="UNITED STATES"/>
    <b v="0"/>
    <b v="0"/>
    <d v="2020-02-20T18:56:50"/>
    <m/>
    <b v="0"/>
    <m/>
    <m/>
    <m/>
    <m/>
    <m/>
    <m/>
    <s v="Safety and Security"/>
    <b v="0"/>
    <b v="0"/>
    <d v="2020-02-27T00:00:00"/>
    <m/>
    <m/>
    <m/>
    <s v="00Q5A00001OYr4hUAD"/>
    <s v="Website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2-18T17:54:07"/>
    <m/>
    <b v="0"/>
    <m/>
    <m/>
    <m/>
    <m/>
    <m/>
    <m/>
    <s v="Safety and Security"/>
    <b v="0"/>
    <b v="0"/>
    <d v="2020-02-19T00:00:00"/>
    <m/>
    <m/>
    <m/>
    <s v="00Q5A00001OYnv4UAD"/>
    <s v="Website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x v="0"/>
    <m/>
    <s v="Lakewood"/>
    <m/>
    <b v="0"/>
    <m/>
    <m/>
    <s v="UNITED STATES"/>
    <b v="0"/>
    <b v="0"/>
    <d v="2020-02-04T22:18:20"/>
    <m/>
    <b v="0"/>
    <m/>
    <m/>
    <m/>
    <m/>
    <m/>
    <m/>
    <s v="Safety and Security"/>
    <b v="0"/>
    <b v="0"/>
    <d v="2020-02-05T00:00:00"/>
    <m/>
    <m/>
    <m/>
    <s v="00Q5A00001OYYC8UAP"/>
    <s v="Website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0-10-30T14:08:52"/>
    <m/>
    <b v="0"/>
    <m/>
    <m/>
    <m/>
    <m/>
    <m/>
    <m/>
    <s v="Safety and Security"/>
    <b v="0"/>
    <b v="0"/>
    <d v="2020-10-30T00:00:00"/>
    <m/>
    <m/>
    <m/>
    <s v="00Q5A00001RGATsUAP"/>
    <s v="Website"/>
    <m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23T21:26:28"/>
    <s v="Other"/>
    <b v="0"/>
    <m/>
    <m/>
    <m/>
    <m/>
    <m/>
    <m/>
    <s v="Safety and Security"/>
    <b v="0"/>
    <b v="0"/>
    <d v="2019-12-23T00:00:00"/>
    <m/>
    <m/>
    <m/>
    <s v="00Q5A00001OXBQNUA5"/>
    <s v="Website"/>
    <m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x v="0"/>
    <m/>
    <m/>
    <m/>
    <b v="0"/>
    <m/>
    <m/>
    <s v="UNITED STATES"/>
    <b v="0"/>
    <b v="0"/>
    <d v="2019-12-30T20:45:21"/>
    <s v="Other"/>
    <b v="0"/>
    <m/>
    <m/>
    <m/>
    <m/>
    <m/>
    <m/>
    <s v="Safety and Security"/>
    <b v="0"/>
    <b v="0"/>
    <d v="2019-12-30T00:00:00"/>
    <m/>
    <m/>
    <m/>
    <s v="00Q5A00001OXFLfUAP"/>
    <s v="Website"/>
    <m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x v="0"/>
    <m/>
    <m/>
    <m/>
    <b v="0"/>
    <m/>
    <m/>
    <s v="UNITED STATES"/>
    <b v="0"/>
    <b v="0"/>
    <d v="2020-01-15T17:47:41"/>
    <m/>
    <b v="0"/>
    <m/>
    <m/>
    <m/>
    <m/>
    <m/>
    <m/>
    <s v="Safety and Security"/>
    <b v="0"/>
    <b v="0"/>
    <d v="2020-01-22T00:00:00"/>
    <m/>
    <m/>
    <m/>
    <s v="00Q5A00001OXadHUAT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NORWAY"/>
    <b v="0"/>
    <b v="0"/>
    <d v="2020-04-03T15:19:21"/>
    <m/>
    <b v="0"/>
    <m/>
    <m/>
    <m/>
    <m/>
    <m/>
    <m/>
    <s v="Safety and Security"/>
    <b v="0"/>
    <b v="0"/>
    <d v="2020-04-08T00:00:00"/>
    <m/>
    <m/>
    <m/>
    <s v="00Q5A00001OZgfQUAT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08T18:58:19"/>
    <m/>
    <b v="0"/>
    <m/>
    <m/>
    <m/>
    <m/>
    <m/>
    <m/>
    <s v="Safety and Security"/>
    <b v="0"/>
    <b v="0"/>
    <d v="2020-04-08T00:00:00"/>
    <m/>
    <m/>
    <m/>
    <s v="00Q5A00001OZkj8UAD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31T17:17:11"/>
    <m/>
    <b v="0"/>
    <m/>
    <m/>
    <m/>
    <m/>
    <m/>
    <m/>
    <s v="Safety and Security"/>
    <b v="0"/>
    <b v="0"/>
    <d v="2020-01-05T00:00:00"/>
    <m/>
    <m/>
    <m/>
    <s v="00Q5A00001OXG0lUAH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3T19:58:35"/>
    <m/>
    <b v="0"/>
    <m/>
    <m/>
    <m/>
    <m/>
    <m/>
    <m/>
    <s v="Safety and Security"/>
    <b v="0"/>
    <b v="0"/>
    <d v="2021-04-11T00:00:00"/>
    <m/>
    <m/>
    <m/>
    <s v="00Q5A00001OXY9OUAX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23T13:29:05"/>
    <m/>
    <b v="0"/>
    <m/>
    <m/>
    <m/>
    <m/>
    <m/>
    <m/>
    <s v="Safety and Security"/>
    <b v="0"/>
    <b v="0"/>
    <d v="2021-04-11T00:00:00"/>
    <m/>
    <m/>
    <m/>
    <s v="00Q5A00001OYIGRUA5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1-23T13:33:56"/>
    <m/>
    <b v="0"/>
    <m/>
    <m/>
    <m/>
    <m/>
    <m/>
    <m/>
    <s v="Safety and Security"/>
    <b v="0"/>
    <b v="0"/>
    <d v="2021-04-11T00:00:00"/>
    <m/>
    <m/>
    <m/>
    <s v="00Q5A00001OYIGvUAP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6T23:19:56"/>
    <m/>
    <b v="0"/>
    <m/>
    <m/>
    <m/>
    <m/>
    <m/>
    <m/>
    <s v="Safety and Security"/>
    <b v="0"/>
    <b v="0"/>
    <d v="2020-02-18T00:00:00"/>
    <m/>
    <m/>
    <m/>
    <s v="00Q5A00001OYlESUA1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3-06T20:15:14"/>
    <m/>
    <b v="0"/>
    <m/>
    <m/>
    <m/>
    <m/>
    <m/>
    <m/>
    <s v="Safety and Security"/>
    <b v="0"/>
    <b v="0"/>
    <d v="2020-03-12T00:00:00"/>
    <m/>
    <m/>
    <m/>
    <s v="00Q5A00001OZAxHUAX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Frederick"/>
    <m/>
    <b v="0"/>
    <m/>
    <m/>
    <s v="UNITED STATES"/>
    <b v="0"/>
    <b v="0"/>
    <d v="2020-01-18T17:01:22"/>
    <m/>
    <b v="0"/>
    <m/>
    <m/>
    <m/>
    <m/>
    <m/>
    <m/>
    <s v="Safety and Security"/>
    <b v="0"/>
    <b v="0"/>
    <d v="2020-01-21T00:00:00"/>
    <m/>
    <m/>
    <m/>
    <s v="00Q5A00001OXe6gUAD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20T15:44:56"/>
    <m/>
    <b v="0"/>
    <m/>
    <m/>
    <m/>
    <m/>
    <m/>
    <m/>
    <s v="Safety and Security"/>
    <b v="0"/>
    <b v="0"/>
    <d v="2020-02-20T00:00:00"/>
    <m/>
    <m/>
    <m/>
    <s v="00Q5A00001OYqhJUAT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01-01T18:55:45"/>
    <m/>
    <b v="0"/>
    <m/>
    <m/>
    <m/>
    <m/>
    <m/>
    <m/>
    <s v="Safety and Security"/>
    <b v="0"/>
    <b v="0"/>
    <d v="2020-01-03T00:00:00"/>
    <m/>
    <m/>
    <m/>
    <s v="00Q5A00001OXGSXUA5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9-12-21T17:32:07"/>
    <m/>
    <b v="0"/>
    <m/>
    <m/>
    <m/>
    <m/>
    <m/>
    <m/>
    <s v="Safety and Security"/>
    <b v="0"/>
    <b v="0"/>
    <d v="2019-12-23T00:00:00"/>
    <m/>
    <m/>
    <m/>
    <s v="00Q5A00001OX9b0UAD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3T18:59:55"/>
    <m/>
    <b v="0"/>
    <m/>
    <m/>
    <m/>
    <m/>
    <m/>
    <m/>
    <s v="Safety and Security"/>
    <b v="0"/>
    <b v="0"/>
    <d v="2020-01-03T00:00:00"/>
    <m/>
    <m/>
    <m/>
    <s v="00Q5A00001OXJcvUAH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23T21:28:47"/>
    <s v="Other"/>
    <b v="0"/>
    <m/>
    <m/>
    <m/>
    <m/>
    <m/>
    <m/>
    <s v="Safety and Security"/>
    <b v="0"/>
    <b v="0"/>
    <d v="2021-03-26T00:00:00"/>
    <m/>
    <m/>
    <m/>
    <s v="00Q5A00001RCQD2UAP"/>
    <s v="Website"/>
    <m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28"/>
    <m/>
    <n v="1"/>
  </r>
  <r>
    <b v="0"/>
    <b v="0"/>
    <m/>
    <x v="0"/>
    <m/>
    <m/>
    <m/>
    <b v="0"/>
    <m/>
    <m/>
    <s v="UNITED STATES"/>
    <b v="0"/>
    <b v="0"/>
    <d v="2021-04-08T16:04:16"/>
    <m/>
    <b v="0"/>
    <m/>
    <m/>
    <m/>
    <m/>
    <m/>
    <m/>
    <s v="Safety and Security"/>
    <b v="0"/>
    <b v="0"/>
    <d v="2021-04-09T00:00:00"/>
    <m/>
    <m/>
    <m/>
    <s v="00Q5A00001RChhJUAT"/>
    <s v="Website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0-10-13T16:16:43"/>
    <m/>
    <b v="0"/>
    <m/>
    <m/>
    <m/>
    <m/>
    <m/>
    <m/>
    <s v="Safety and Security"/>
    <b v="0"/>
    <b v="0"/>
    <d v="2020-10-14T00:00:00"/>
    <m/>
    <m/>
    <m/>
    <s v="00Q5A00001RFiU1UAL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6T05:48:11"/>
    <m/>
    <b v="0"/>
    <m/>
    <m/>
    <m/>
    <m/>
    <m/>
    <m/>
    <s v="Safety and Security"/>
    <b v="0"/>
    <b v="0"/>
    <d v="2020-04-27T00:00:00"/>
    <m/>
    <m/>
    <m/>
    <s v="00Q5A00001OaCJTUA3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28T14:07:59"/>
    <m/>
    <b v="0"/>
    <m/>
    <m/>
    <m/>
    <m/>
    <m/>
    <m/>
    <s v="Safety and Security"/>
    <b v="0"/>
    <b v="0"/>
    <d v="2021-04-11T00:00:00"/>
    <m/>
    <m/>
    <m/>
    <s v="00Q5A00001OYNVFUA5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4"/>
    <n v="0"/>
    <m/>
    <m/>
    <m/>
    <m/>
    <n v="1"/>
    <n v="0"/>
    <m/>
    <n v="1"/>
  </r>
  <r>
    <b v="0"/>
    <b v="0"/>
    <m/>
    <x v="0"/>
    <m/>
    <s v="Albert Lea"/>
    <m/>
    <b v="0"/>
    <m/>
    <m/>
    <s v="UNITED STATES"/>
    <b v="0"/>
    <b v="0"/>
    <d v="2020-03-06T17:12:52"/>
    <m/>
    <b v="0"/>
    <m/>
    <m/>
    <m/>
    <m/>
    <m/>
    <m/>
    <s v="Safety and Security"/>
    <b v="0"/>
    <b v="0"/>
    <d v="2020-03-10T00:00:00"/>
    <m/>
    <m/>
    <m/>
    <s v="00Q5A00001OZAenUAH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s v="Nurturing"/>
    <s v="Open"/>
    <b v="0"/>
    <m/>
    <b v="1"/>
    <m/>
    <m/>
    <b v="0"/>
    <n v="0"/>
    <n v="0"/>
    <n v="9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0-27T13:05:07"/>
    <m/>
    <b v="0"/>
    <m/>
    <m/>
    <m/>
    <m/>
    <m/>
    <m/>
    <s v="Safety and Security"/>
    <b v="0"/>
    <b v="0"/>
    <d v="2020-10-27T00:00:00"/>
    <m/>
    <m/>
    <m/>
    <s v="00Q5A00001RG698UAD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0-15T18:48:44"/>
    <m/>
    <b v="0"/>
    <m/>
    <m/>
    <m/>
    <m/>
    <m/>
    <m/>
    <s v="Safety and Security"/>
    <b v="0"/>
    <b v="0"/>
    <d v="2020-10-21T00:00:00"/>
    <m/>
    <m/>
    <m/>
    <s v="00Q5A00001RFnOOUA1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6T04:01:35"/>
    <s v="Incompatible Application"/>
    <b v="0"/>
    <m/>
    <m/>
    <m/>
    <m/>
    <m/>
    <m/>
    <s v="Safety and Security"/>
    <b v="0"/>
    <b v="0"/>
    <d v="2021-03-03T00:00:00"/>
    <m/>
    <m/>
    <m/>
    <s v="00Q5A00001OaCIBUA3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s v="Disqualified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4T14:09:39"/>
    <m/>
    <b v="0"/>
    <m/>
    <m/>
    <m/>
    <m/>
    <m/>
    <m/>
    <s v="Safety and Security"/>
    <b v="0"/>
    <b v="0"/>
    <d v="2021-05-20T00:00:00"/>
    <m/>
    <m/>
    <m/>
    <s v="00Q5A00001OXKXrUAP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s v="MQL"/>
    <s v="Open"/>
    <b v="0"/>
    <m/>
    <b v="1"/>
    <m/>
    <m/>
    <b v="0"/>
    <n v="0"/>
    <n v="0"/>
    <n v="3"/>
    <n v="0"/>
    <m/>
    <m/>
    <m/>
    <m/>
    <n v="1"/>
    <n v="51"/>
    <m/>
    <n v="1"/>
  </r>
  <r>
    <b v="0"/>
    <b v="0"/>
    <m/>
    <x v="0"/>
    <m/>
    <m/>
    <m/>
    <b v="0"/>
    <m/>
    <m/>
    <s v="UNITED STATES"/>
    <b v="0"/>
    <b v="0"/>
    <d v="2020-04-13T15:23:22"/>
    <m/>
    <b v="0"/>
    <m/>
    <m/>
    <m/>
    <m/>
    <m/>
    <m/>
    <s v="Safety and Security"/>
    <b v="0"/>
    <b v="0"/>
    <d v="2020-04-13T00:00:00"/>
    <m/>
    <m/>
    <m/>
    <s v="00Q5A00001OZxbTUAT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18T08:51:18"/>
    <m/>
    <b v="0"/>
    <m/>
    <m/>
    <m/>
    <m/>
    <m/>
    <m/>
    <s v="Safety and Security"/>
    <b v="0"/>
    <b v="0"/>
    <d v="2020-11-18T00:00:00"/>
    <m/>
    <m/>
    <m/>
    <s v="00Q5A00001RGZDVUA5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Houston"/>
    <m/>
    <b v="0"/>
    <m/>
    <m/>
    <s v="UNITED STATES"/>
    <b v="0"/>
    <b v="0"/>
    <d v="2020-03-26T21:52:50"/>
    <m/>
    <b v="0"/>
    <m/>
    <m/>
    <m/>
    <m/>
    <m/>
    <m/>
    <s v="Safety and Security"/>
    <b v="0"/>
    <b v="0"/>
    <d v="2020-03-27T00:00:00"/>
    <m/>
    <m/>
    <m/>
    <s v="00Q5A00001OZaGZUA1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7T12:59:49"/>
    <m/>
    <b v="0"/>
    <m/>
    <m/>
    <m/>
    <m/>
    <m/>
    <m/>
    <s v="Safety and Security"/>
    <b v="0"/>
    <b v="0"/>
    <d v="2020-01-07T00:00:00"/>
    <m/>
    <m/>
    <m/>
    <s v="00Q5A00001OXNvpUAH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3-26T17:07:41"/>
    <m/>
    <b v="0"/>
    <m/>
    <m/>
    <m/>
    <m/>
    <m/>
    <m/>
    <s v="Safety and Security"/>
    <b v="0"/>
    <b v="0"/>
    <d v="2020-04-01T00:00:00"/>
    <m/>
    <m/>
    <m/>
    <s v="00Q5A00001OZZpDUAX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0T01:06:21"/>
    <m/>
    <b v="0"/>
    <m/>
    <m/>
    <m/>
    <m/>
    <m/>
    <m/>
    <s v="Safety and Security"/>
    <b v="0"/>
    <b v="0"/>
    <d v="2020-02-10T00:00:00"/>
    <m/>
    <m/>
    <m/>
    <s v="00Q5A00001OYeGEUA1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30T17:32:23"/>
    <m/>
    <b v="0"/>
    <m/>
    <m/>
    <m/>
    <m/>
    <m/>
    <m/>
    <s v="Safety and Security"/>
    <b v="0"/>
    <b v="0"/>
    <d v="2020-02-03T00:00:00"/>
    <m/>
    <m/>
    <m/>
    <s v="00Q5A00001OYRaOUAX"/>
    <s v="Eblasts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7T18:48:43"/>
    <m/>
    <b v="0"/>
    <m/>
    <m/>
    <m/>
    <m/>
    <m/>
    <m/>
    <s v="Safety and Security"/>
    <b v="0"/>
    <b v="0"/>
    <d v="2020-02-07T00:00:00"/>
    <m/>
    <m/>
    <m/>
    <s v="00Q5A00001OYcdGUAT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21T19:12:08"/>
    <m/>
    <b v="0"/>
    <m/>
    <m/>
    <m/>
    <m/>
    <m/>
    <m/>
    <s v="Safety and Security"/>
    <b v="0"/>
    <b v="0"/>
    <d v="2021-03-05T00:00:00"/>
    <m/>
    <m/>
    <m/>
    <s v="00Q5A00001RFvriUAD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26T03:46:45"/>
    <m/>
    <b v="0"/>
    <m/>
    <m/>
    <m/>
    <m/>
    <m/>
    <m/>
    <s v="Safety and Security"/>
    <b v="0"/>
    <b v="0"/>
    <d v="2020-02-26T00:00:00"/>
    <m/>
    <m/>
    <m/>
    <s v="00Q5A00001OYyv4UAD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4T12:57:34"/>
    <m/>
    <b v="0"/>
    <m/>
    <m/>
    <m/>
    <m/>
    <m/>
    <m/>
    <s v="Safety and Security"/>
    <b v="0"/>
    <b v="0"/>
    <d v="2021-04-11T00:00:00"/>
    <m/>
    <m/>
    <m/>
    <s v="00Q5A00001OaAi4UAF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31T15:35:56"/>
    <m/>
    <b v="0"/>
    <m/>
    <m/>
    <m/>
    <m/>
    <m/>
    <m/>
    <s v="Safety and Security"/>
    <b v="0"/>
    <b v="0"/>
    <d v="2021-04-11T00:00:00"/>
    <m/>
    <m/>
    <m/>
    <s v="00Q5A00001RCYtlUAH"/>
    <s v="Webinar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28"/>
    <m/>
    <n v="1"/>
  </r>
  <r>
    <b v="0"/>
    <b v="0"/>
    <m/>
    <x v="0"/>
    <m/>
    <m/>
    <m/>
    <b v="0"/>
    <m/>
    <m/>
    <s v="UNITED ARAB EMIRATES"/>
    <b v="0"/>
    <b v="0"/>
    <d v="2020-04-29T07:11:38"/>
    <s v="Other"/>
    <b v="0"/>
    <m/>
    <m/>
    <m/>
    <m/>
    <m/>
    <m/>
    <s v="Safety and Security"/>
    <b v="0"/>
    <b v="0"/>
    <d v="2020-04-29T00:00:00"/>
    <m/>
    <m/>
    <m/>
    <s v="00Q5A00001OaF3jUAF"/>
    <s v="Website"/>
    <m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x v="0"/>
    <m/>
    <m/>
    <m/>
    <b v="0"/>
    <m/>
    <m/>
    <s v="FRANCE"/>
    <b v="0"/>
    <b v="0"/>
    <d v="2020-04-16T14:28:34"/>
    <m/>
    <b v="0"/>
    <m/>
    <m/>
    <m/>
    <m/>
    <m/>
    <m/>
    <s v="Safety and Security"/>
    <b v="0"/>
    <b v="0"/>
    <d v="2021-05-21T00:00:00"/>
    <m/>
    <m/>
    <m/>
    <s v="00Q5A00001Oa1NmUAJ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0-04-22T21:14:24"/>
    <m/>
    <b v="0"/>
    <m/>
    <m/>
    <m/>
    <m/>
    <m/>
    <m/>
    <s v="Safety and Security"/>
    <b v="0"/>
    <b v="0"/>
    <d v="2020-04-23T00:00:00"/>
    <m/>
    <m/>
    <m/>
    <s v="00Q5A00001Oa9auUAB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3-26T14:07:04"/>
    <m/>
    <b v="0"/>
    <m/>
    <m/>
    <m/>
    <m/>
    <m/>
    <m/>
    <s v="Safety and Security"/>
    <b v="0"/>
    <b v="0"/>
    <d v="2021-03-21T00:00:00"/>
    <m/>
    <m/>
    <m/>
    <s v="00Q5A00001OZZY2UAP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MEXICO"/>
    <b v="0"/>
    <b v="0"/>
    <d v="2020-02-02T00:35:17"/>
    <m/>
    <b v="0"/>
    <m/>
    <m/>
    <m/>
    <m/>
    <m/>
    <m/>
    <s v="Safety and Security"/>
    <b v="0"/>
    <b v="0"/>
    <d v="2020-04-24T00:00:00"/>
    <m/>
    <m/>
    <m/>
    <s v="00Q5A00001OYTj7UAH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29T01:00:41"/>
    <m/>
    <b v="0"/>
    <m/>
    <m/>
    <m/>
    <m/>
    <m/>
    <m/>
    <s v="Safety and Security"/>
    <b v="0"/>
    <b v="0"/>
    <d v="2021-03-22T00:00:00"/>
    <m/>
    <m/>
    <m/>
    <s v="00Q5A00001OYPOMUA5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GREECE"/>
    <b v="0"/>
    <b v="0"/>
    <d v="2020-02-18T15:56:55"/>
    <m/>
    <b v="0"/>
    <m/>
    <m/>
    <m/>
    <m/>
    <m/>
    <m/>
    <s v="Safety and Security"/>
    <b v="0"/>
    <b v="0"/>
    <d v="2020-02-18T00:00:00"/>
    <m/>
    <m/>
    <m/>
    <s v="00Q5A00001OYnf6UAD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AIWAN"/>
    <b v="0"/>
    <b v="0"/>
    <d v="2020-02-24T05:54:33"/>
    <m/>
    <b v="0"/>
    <m/>
    <m/>
    <m/>
    <m/>
    <m/>
    <m/>
    <s v="Safety and Security"/>
    <b v="0"/>
    <b v="0"/>
    <d v="2021-04-11T00:00:00"/>
    <m/>
    <m/>
    <m/>
    <s v="00Q5A00001OYv6AUAT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TALY"/>
    <b v="0"/>
    <b v="0"/>
    <d v="2020-03-23T11:53:05"/>
    <m/>
    <b v="0"/>
    <m/>
    <m/>
    <m/>
    <m/>
    <m/>
    <m/>
    <s v="Safety and Security"/>
    <b v="0"/>
    <b v="0"/>
    <d v="2020-03-23T00:00:00"/>
    <m/>
    <m/>
    <m/>
    <s v="00Q5A00001OZVqEUAX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DENMARK"/>
    <b v="0"/>
    <b v="0"/>
    <d v="2020-03-25T14:40:29"/>
    <m/>
    <b v="0"/>
    <m/>
    <m/>
    <m/>
    <m/>
    <m/>
    <m/>
    <s v="Safety and Security"/>
    <b v="0"/>
    <b v="0"/>
    <d v="2020-03-26T00:00:00"/>
    <m/>
    <m/>
    <m/>
    <s v="00Q5A00001OZYGAUA5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23T22:09:07"/>
    <m/>
    <b v="0"/>
    <m/>
    <m/>
    <m/>
    <m/>
    <m/>
    <m/>
    <s v="Safety and Security"/>
    <b v="0"/>
    <b v="0"/>
    <d v="2020-03-24T00:00:00"/>
    <m/>
    <m/>
    <m/>
    <s v="00Q5A00001OZWmKUAX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10T15:29:21"/>
    <m/>
    <b v="0"/>
    <m/>
    <m/>
    <m/>
    <m/>
    <m/>
    <m/>
    <s v="Safety and Security"/>
    <b v="0"/>
    <b v="0"/>
    <d v="2021-03-25T00:00:00"/>
    <m/>
    <m/>
    <m/>
    <s v="00Q5A00001OZwQsUAL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15T15:05:58"/>
    <m/>
    <b v="0"/>
    <m/>
    <m/>
    <m/>
    <m/>
    <m/>
    <m/>
    <s v="Safety and Security"/>
    <b v="0"/>
    <b v="0"/>
    <d v="2020-04-15T00:00:00"/>
    <m/>
    <m/>
    <m/>
    <s v="00Q5A00001OZzmzUAD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07T23:43:02"/>
    <m/>
    <b v="0"/>
    <m/>
    <m/>
    <m/>
    <m/>
    <m/>
    <m/>
    <s v="Safety and Security"/>
    <b v="0"/>
    <b v="0"/>
    <d v="2021-04-11T00:00:00"/>
    <m/>
    <m/>
    <m/>
    <s v="00Q5A00001OXPTDUA5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1-17T19:53:39"/>
    <m/>
    <b v="0"/>
    <m/>
    <m/>
    <m/>
    <m/>
    <m/>
    <m/>
    <s v="Safety and Security"/>
    <b v="0"/>
    <b v="0"/>
    <d v="2021-03-21T00:00:00"/>
    <m/>
    <m/>
    <s v="All Hazards"/>
    <s v="00Q5A00001OXdeTUAT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0-04-28T00:10:49"/>
    <m/>
    <b v="0"/>
    <m/>
    <m/>
    <m/>
    <m/>
    <m/>
    <m/>
    <s v="Safety and Security"/>
    <b v="0"/>
    <b v="0"/>
    <d v="2020-05-20T00:00:00"/>
    <m/>
    <m/>
    <m/>
    <s v="00Q5A00001OaE3IUAV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SAUDI ARABIA"/>
    <b v="0"/>
    <b v="0"/>
    <d v="2020-10-14T05:12:22"/>
    <m/>
    <b v="0"/>
    <m/>
    <m/>
    <m/>
    <m/>
    <m/>
    <m/>
    <s v="Safety and Security"/>
    <b v="0"/>
    <b v="0"/>
    <d v="2020-10-15T00:00:00"/>
    <m/>
    <m/>
    <m/>
    <s v="00Q5A00001RFjRtUAL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04T16:00:24"/>
    <m/>
    <b v="0"/>
    <m/>
    <m/>
    <m/>
    <m/>
    <m/>
    <m/>
    <s v="Safety and Security"/>
    <b v="0"/>
    <b v="0"/>
    <d v="2021-03-22T00:00:00"/>
    <m/>
    <m/>
    <m/>
    <s v="00Q5A00001OYWSEUA5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Towson"/>
    <m/>
    <b v="0"/>
    <m/>
    <m/>
    <s v="UNITED STATES"/>
    <b v="0"/>
    <b v="0"/>
    <d v="2019-12-16T20:40:04"/>
    <m/>
    <b v="0"/>
    <m/>
    <m/>
    <m/>
    <m/>
    <m/>
    <m/>
    <s v="Safety and Security"/>
    <b v="0"/>
    <b v="0"/>
    <d v="2021-03-22T00:00:00"/>
    <m/>
    <m/>
    <m/>
    <s v="00Q5A00001OX2N3UAL"/>
    <s v="Website"/>
    <m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8"/>
    <n v="0"/>
    <m/>
    <m/>
    <m/>
    <m/>
    <n v="1"/>
    <n v="4"/>
    <m/>
    <n v="1"/>
  </r>
  <r>
    <b v="0"/>
    <b v="0"/>
    <m/>
    <x v="0"/>
    <m/>
    <m/>
    <m/>
    <b v="0"/>
    <m/>
    <m/>
    <s v="VIETNAM"/>
    <b v="0"/>
    <b v="0"/>
    <d v="2021-03-23T06:10:21"/>
    <m/>
    <b v="0"/>
    <m/>
    <m/>
    <m/>
    <m/>
    <m/>
    <m/>
    <s v="Safety and Security"/>
    <b v="0"/>
    <b v="0"/>
    <d v="2021-04-11T00:00:00"/>
    <m/>
    <m/>
    <m/>
    <s v="00Q5A00001RCOHkUAP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x v="0"/>
    <m/>
    <m/>
    <m/>
    <b v="0"/>
    <m/>
    <m/>
    <s v="UNITED STATES"/>
    <b v="0"/>
    <b v="0"/>
    <d v="2021-04-07T14:39:19"/>
    <m/>
    <b v="0"/>
    <m/>
    <m/>
    <m/>
    <m/>
    <m/>
    <m/>
    <s v="Safety and Security"/>
    <b v="0"/>
    <b v="0"/>
    <d v="2021-04-07T00:00:00"/>
    <m/>
    <m/>
    <m/>
    <s v="00Q5A00001RCgClUAL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GERMANY"/>
    <b v="0"/>
    <b v="0"/>
    <d v="2021-04-07T15:28:09"/>
    <m/>
    <b v="0"/>
    <m/>
    <m/>
    <m/>
    <m/>
    <m/>
    <m/>
    <s v="Life Sciences"/>
    <b v="0"/>
    <b v="0"/>
    <d v="2021-05-17T00:00:00"/>
    <m/>
    <m/>
    <m/>
    <s v="00Q5A00001RCgHvUAL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5"/>
    <m/>
    <n v="1"/>
  </r>
  <r>
    <b v="0"/>
    <b v="0"/>
    <m/>
    <x v="0"/>
    <m/>
    <m/>
    <m/>
    <b v="0"/>
    <m/>
    <m/>
    <s v="UNITED STATES"/>
    <b v="0"/>
    <b v="0"/>
    <d v="2021-04-08T18:59:19"/>
    <m/>
    <b v="0"/>
    <m/>
    <m/>
    <m/>
    <m/>
    <m/>
    <m/>
    <s v="Life Sciences"/>
    <b v="0"/>
    <b v="0"/>
    <d v="2021-04-22T00:00:00"/>
    <m/>
    <m/>
    <m/>
    <s v="00Q5A00001RCi9pU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15"/>
    <m/>
    <n v="1"/>
  </r>
  <r>
    <b v="0"/>
    <b v="0"/>
    <m/>
    <x v="0"/>
    <m/>
    <m/>
    <m/>
    <b v="0"/>
    <m/>
    <m/>
    <s v="UNITED STATES"/>
    <b v="0"/>
    <b v="0"/>
    <d v="2021-04-03T07:16:35"/>
    <m/>
    <b v="0"/>
    <m/>
    <m/>
    <m/>
    <m/>
    <m/>
    <m/>
    <s v="Life Sciences"/>
    <b v="0"/>
    <b v="0"/>
    <d v="2021-04-21T00:00:00"/>
    <m/>
    <m/>
    <m/>
    <s v="00Q5A00001RCcoUUAT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s v="Prospect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x v="0"/>
    <m/>
    <s v="Guangzhou City"/>
    <m/>
    <b v="0"/>
    <m/>
    <m/>
    <s v="CHINA"/>
    <b v="0"/>
    <b v="0"/>
    <d v="2021-04-02T07:42:21"/>
    <m/>
    <b v="0"/>
    <m/>
    <m/>
    <m/>
    <m/>
    <m/>
    <m/>
    <s v="Life Sciences"/>
    <b v="0"/>
    <b v="0"/>
    <d v="2021-04-05T00:00:00"/>
    <m/>
    <m/>
    <m/>
    <s v="00Q5A00001RCc0hU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99"/>
    <m/>
    <n v="1"/>
  </r>
  <r>
    <b v="0"/>
    <b v="0"/>
    <m/>
    <x v="0"/>
    <m/>
    <m/>
    <m/>
    <b v="0"/>
    <m/>
    <m/>
    <s v="UNITED STATES"/>
    <b v="0"/>
    <b v="0"/>
    <d v="2021-04-02T16:47:19"/>
    <m/>
    <b v="0"/>
    <m/>
    <m/>
    <m/>
    <m/>
    <m/>
    <m/>
    <s v="Life Sciences"/>
    <b v="0"/>
    <b v="0"/>
    <d v="2021-05-26T00:00:00"/>
    <m/>
    <m/>
    <m/>
    <s v="00Q5A00001RCcIQUA1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s v="SQL"/>
    <s v="Open"/>
    <b v="0"/>
    <m/>
    <b v="1"/>
    <m/>
    <m/>
    <b v="0"/>
    <n v="0"/>
    <n v="0"/>
    <n v="2"/>
    <n v="0"/>
    <m/>
    <m/>
    <m/>
    <m/>
    <n v="1"/>
    <n v="182"/>
    <m/>
    <n v="1"/>
  </r>
  <r>
    <b v="0"/>
    <b v="0"/>
    <m/>
    <x v="0"/>
    <m/>
    <s v="Osijek"/>
    <m/>
    <b v="0"/>
    <m/>
    <m/>
    <s v="CROATIA"/>
    <b v="0"/>
    <b v="0"/>
    <d v="2021-04-06T09:01:10"/>
    <m/>
    <b v="0"/>
    <m/>
    <m/>
    <m/>
    <m/>
    <m/>
    <m/>
    <s v="Life Sciences"/>
    <b v="0"/>
    <b v="0"/>
    <d v="2021-04-06T00:00:00"/>
    <m/>
    <m/>
    <m/>
    <s v="00Q5A00001RCea6UAD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x v="0"/>
    <m/>
    <m/>
    <m/>
    <b v="0"/>
    <m/>
    <m/>
    <s v="SINGAPORE"/>
    <b v="0"/>
    <b v="0"/>
    <d v="2020-03-27T17:27:17"/>
    <m/>
    <b v="0"/>
    <m/>
    <m/>
    <m/>
    <m/>
    <m/>
    <m/>
    <s v="Life Sciences"/>
    <b v="0"/>
    <b v="0"/>
    <d v="2021-05-05T00:00:00"/>
    <m/>
    <m/>
    <m/>
    <s v="00Q5A00001OZay5UAD"/>
    <s v="Website"/>
    <m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m/>
    <m/>
    <b v="0"/>
    <m/>
    <m/>
    <s v="TAIWAN"/>
    <b v="0"/>
    <b v="0"/>
    <d v="2021-03-21T13:59:01"/>
    <m/>
    <b v="0"/>
    <m/>
    <m/>
    <m/>
    <m/>
    <m/>
    <m/>
    <s v="Life Sciences"/>
    <b v="0"/>
    <b v="0"/>
    <d v="2021-04-11T00:00:00"/>
    <m/>
    <m/>
    <m/>
    <s v="00Q5A00001RCMTLUA5"/>
    <s v="Website"/>
    <m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x v="0"/>
    <m/>
    <s v="Beijing"/>
    <m/>
    <b v="0"/>
    <m/>
    <m/>
    <s v="CHINA"/>
    <b v="0"/>
    <b v="0"/>
    <d v="2020-11-14T02:58:25"/>
    <m/>
    <b v="0"/>
    <m/>
    <m/>
    <m/>
    <m/>
    <m/>
    <m/>
    <s v="Life Sciences"/>
    <b v="0"/>
    <b v="0"/>
    <d v="2020-11-16T00:00:00"/>
    <m/>
    <m/>
    <m/>
    <s v="00Q5A00001RGVaiUAH"/>
    <s v="Website"/>
    <m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x v="0"/>
    <m/>
    <s v="Redwood City"/>
    <m/>
    <b v="1"/>
    <s v="0015A00002RflWKQAZ"/>
    <m/>
    <s v="UNITED STATES"/>
    <b v="0"/>
    <b v="0"/>
    <d v="2020-11-12T15:01:51"/>
    <m/>
    <b v="0"/>
    <m/>
    <m/>
    <m/>
    <m/>
    <m/>
    <m/>
    <s v="Life Sciences"/>
    <b v="0"/>
    <b v="0"/>
    <d v="2020-11-16T00:00:00"/>
    <m/>
    <m/>
    <m/>
    <s v="00Q5A00001RGTcwUAH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84"/>
    <m/>
    <n v="1"/>
  </r>
  <r>
    <b v="0"/>
    <b v="0"/>
    <m/>
    <x v="0"/>
    <m/>
    <m/>
    <m/>
    <b v="1"/>
    <s v="0013100001p4EYQAA2"/>
    <s v="0065A00001de3dGQAQ"/>
    <s v="UNITED STATES"/>
    <b v="0"/>
    <b v="0"/>
    <d v="2021-03-25T21:29:57"/>
    <m/>
    <b v="0"/>
    <m/>
    <m/>
    <m/>
    <m/>
    <m/>
    <m/>
    <s v="Life Sciences"/>
    <b v="0"/>
    <b v="0"/>
    <d v="2021-03-25T00:00:00"/>
    <m/>
    <m/>
    <m/>
    <s v="00Q5A00001RCTifUAH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x v="0"/>
    <m/>
    <m/>
    <m/>
    <b v="1"/>
    <s v="0013100001jbTegAAE"/>
    <m/>
    <s v="UNITED STATES"/>
    <b v="0"/>
    <b v="0"/>
    <d v="2021-03-31T18:11:36"/>
    <m/>
    <b v="0"/>
    <m/>
    <m/>
    <m/>
    <m/>
    <m/>
    <m/>
    <s v="Life Sciences"/>
    <b v="0"/>
    <b v="0"/>
    <d v="2021-03-31T00:00:00"/>
    <m/>
    <m/>
    <m/>
    <s v="00Q5A00001RCZ9AUAX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67"/>
    <m/>
    <n v="1"/>
  </r>
  <r>
    <b v="0"/>
    <b v="0"/>
    <m/>
    <x v="0"/>
    <m/>
    <m/>
    <m/>
    <b v="1"/>
    <s v="0015A00002PLnfqQAD"/>
    <s v="0065A00001bquqHQAQ"/>
    <s v="UNITED STATES"/>
    <b v="0"/>
    <b v="0"/>
    <d v="2020-10-16T15:22:16"/>
    <m/>
    <b v="0"/>
    <m/>
    <m/>
    <m/>
    <m/>
    <m/>
    <m/>
    <s v="Life Sciences"/>
    <b v="0"/>
    <b v="0"/>
    <d v="2020-10-19T00:00:00"/>
    <m/>
    <m/>
    <m/>
    <s v="00Q5A00001RFotsUAD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x v="0"/>
    <m/>
    <m/>
    <m/>
    <b v="1"/>
    <s v="0015A00001tbNSWQA2"/>
    <m/>
    <s v="UNITED STATES"/>
    <b v="0"/>
    <b v="0"/>
    <d v="2020-10-23T18:48:04"/>
    <m/>
    <b v="0"/>
    <m/>
    <m/>
    <m/>
    <m/>
    <m/>
    <m/>
    <s v="Life Sciences"/>
    <b v="0"/>
    <b v="0"/>
    <d v="2020-10-26T00:00:00"/>
    <m/>
    <m/>
    <m/>
    <s v="00Q5A00001RG36QUAT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s v="Converted"/>
    <s v="Open"/>
    <b v="0"/>
    <m/>
    <b v="1"/>
    <m/>
    <m/>
    <b v="0"/>
    <n v="1"/>
    <n v="0"/>
    <n v="1"/>
    <n v="1"/>
    <m/>
    <m/>
    <m/>
    <m/>
    <n v="1"/>
    <n v="52"/>
    <m/>
    <n v="1"/>
  </r>
  <r>
    <b v="0"/>
    <b v="0"/>
    <m/>
    <x v="0"/>
    <m/>
    <m/>
    <m/>
    <b v="1"/>
    <s v="0015A00002PMtxjQAD"/>
    <m/>
    <s v="UNITED STATES"/>
    <b v="0"/>
    <b v="0"/>
    <d v="2021-03-29T20:20:27"/>
    <m/>
    <b v="0"/>
    <m/>
    <m/>
    <m/>
    <m/>
    <m/>
    <m/>
    <s v="Life Sciences"/>
    <b v="0"/>
    <b v="0"/>
    <d v="2021-03-30T00:00:00"/>
    <m/>
    <m/>
    <m/>
    <s v="00Q5A00001RCWzkUAH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81"/>
    <m/>
    <n v="1"/>
  </r>
  <r>
    <b v="0"/>
    <b v="0"/>
    <m/>
    <x v="0"/>
    <m/>
    <m/>
    <m/>
    <b v="1"/>
    <s v="0015A00002DR3S0QAL"/>
    <m/>
    <s v="UNITED STATES"/>
    <b v="0"/>
    <b v="0"/>
    <d v="2020-10-14T21:54:00"/>
    <m/>
    <b v="0"/>
    <m/>
    <m/>
    <m/>
    <m/>
    <m/>
    <m/>
    <s v="Life Sciences"/>
    <b v="0"/>
    <b v="0"/>
    <d v="2020-10-17T00:00:00"/>
    <m/>
    <m/>
    <m/>
    <s v="00Q5A00001RFkr4UAD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99"/>
    <m/>
    <n v="1"/>
  </r>
  <r>
    <b v="0"/>
    <b v="0"/>
    <m/>
    <x v="0"/>
    <m/>
    <m/>
    <m/>
    <b v="1"/>
    <s v="0015A00002VrfT7QAJ"/>
    <m/>
    <s v="ISRAEL"/>
    <b v="0"/>
    <b v="0"/>
    <d v="2021-04-04T10:16:50"/>
    <m/>
    <b v="0"/>
    <m/>
    <m/>
    <m/>
    <m/>
    <m/>
    <m/>
    <s v="Life Sciences"/>
    <b v="0"/>
    <b v="0"/>
    <d v="2021-04-05T00:00:00"/>
    <m/>
    <m/>
    <m/>
    <s v="00Q5A00001RCd4eUAD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90"/>
    <m/>
    <n v="1"/>
  </r>
  <r>
    <b v="0"/>
    <b v="0"/>
    <m/>
    <x v="0"/>
    <m/>
    <s v="Kanagawa"/>
    <m/>
    <b v="1"/>
    <s v="0015A00002Qap5eQAB"/>
    <s v="0065A00001br6BZQAY"/>
    <s v="JAPAN"/>
    <b v="0"/>
    <b v="0"/>
    <d v="2020-02-23T06:40:43"/>
    <m/>
    <b v="0"/>
    <m/>
    <m/>
    <m/>
    <m/>
    <m/>
    <m/>
    <s v="Life Sciences"/>
    <b v="0"/>
    <b v="0"/>
    <d v="2020-10-20T00:00:00"/>
    <m/>
    <m/>
    <m/>
    <s v="00Q5A00001OYuDCUA1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x v="0"/>
    <m/>
    <m/>
    <m/>
    <b v="1"/>
    <s v="0015A00002FsKT3QAN"/>
    <s v="0065A00001XkU7FQAV"/>
    <s v="UNITED STATES"/>
    <b v="0"/>
    <b v="0"/>
    <d v="2021-03-30T18:55:32"/>
    <m/>
    <b v="0"/>
    <m/>
    <m/>
    <m/>
    <m/>
    <m/>
    <m/>
    <s v="Life Sciences"/>
    <b v="0"/>
    <b v="0"/>
    <d v="2021-03-31T00:00:00"/>
    <m/>
    <m/>
    <m/>
    <s v="00Q5A00001RCY5yU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x v="0"/>
    <m/>
    <s v="British Columbia"/>
    <m/>
    <b v="1"/>
    <s v="0013100001p59MxAAI"/>
    <s v="0065A00001dgAbmQAE"/>
    <s v="CANADA"/>
    <b v="0"/>
    <b v="0"/>
    <d v="2021-04-07T22:53:09"/>
    <m/>
    <b v="0"/>
    <m/>
    <m/>
    <m/>
    <m/>
    <m/>
    <m/>
    <s v="Life Sciences"/>
    <b v="0"/>
    <b v="0"/>
    <d v="2021-04-09T00:00:00"/>
    <m/>
    <m/>
    <m/>
    <s v="00Q5A00001RCh1qUAD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3"/>
    <m/>
    <n v="1"/>
  </r>
  <r>
    <b v="0"/>
    <b v="0"/>
    <m/>
    <x v="0"/>
    <m/>
    <s v="King of Prussia"/>
    <m/>
    <b v="1"/>
    <s v="0013100001jbToDAAU"/>
    <s v="0065A00001df84dQAA"/>
    <s v="UNITED STATES"/>
    <b v="0"/>
    <b v="0"/>
    <d v="2021-04-01T17:38:32"/>
    <m/>
    <b v="0"/>
    <m/>
    <m/>
    <m/>
    <m/>
    <m/>
    <m/>
    <s v="Life Sciences"/>
    <b v="0"/>
    <b v="0"/>
    <d v="2021-04-02T00:00:00"/>
    <m/>
    <m/>
    <m/>
    <s v="00Q5A00001RCbJpUAL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x v="0"/>
    <m/>
    <m/>
    <m/>
    <b v="1"/>
    <s v="0015A00002QcyNxQAJ"/>
    <s v="0065A00001cJC1cQAG"/>
    <s v="UNITED STATES"/>
    <b v="0"/>
    <b v="0"/>
    <d v="2020-10-28T21:36:25"/>
    <m/>
    <b v="0"/>
    <m/>
    <m/>
    <m/>
    <m/>
    <m/>
    <m/>
    <s v="Life Sciences"/>
    <b v="0"/>
    <b v="0"/>
    <d v="2020-10-29T00:00:00"/>
    <m/>
    <m/>
    <m/>
    <s v="00Q5A00001RG8qIUAT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92"/>
    <m/>
    <n v="1"/>
  </r>
  <r>
    <b v="0"/>
    <b v="0"/>
    <m/>
    <x v="0"/>
    <m/>
    <m/>
    <m/>
    <b v="1"/>
    <s v="0015A00002QdO25QAF"/>
    <s v="0065A00001cJWfFQAW"/>
    <s v="UNITED STATES"/>
    <b v="0"/>
    <b v="0"/>
    <d v="2020-11-02T22:05:54"/>
    <m/>
    <b v="0"/>
    <m/>
    <m/>
    <m/>
    <m/>
    <m/>
    <m/>
    <s v="Life Sciences"/>
    <b v="0"/>
    <b v="0"/>
    <d v="2020-11-02T00:00:00"/>
    <m/>
    <m/>
    <m/>
    <s v="00Q5A00001RGGk1U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x v="0"/>
    <m/>
    <s v="Waver"/>
    <m/>
    <b v="1"/>
    <s v="0015A00002EkzCxQAJ"/>
    <m/>
    <s v="BELGIUM"/>
    <b v="0"/>
    <b v="0"/>
    <d v="2020-03-11T08:50:36"/>
    <m/>
    <b v="0"/>
    <m/>
    <m/>
    <m/>
    <m/>
    <m/>
    <m/>
    <s v="Life Sciences"/>
    <b v="0"/>
    <b v="0"/>
    <d v="2020-09-30T00:00:00"/>
    <m/>
    <m/>
    <m/>
    <s v="00Q5A00001OZHuHUAX"/>
    <s v="Website"/>
    <s v="MQL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17"/>
    <m/>
    <n v="1"/>
  </r>
  <r>
    <b v="0"/>
    <b v="0"/>
    <m/>
    <x v="0"/>
    <m/>
    <s v="Lincoln"/>
    <m/>
    <b v="1"/>
    <s v="0015A00002FSwncQAD"/>
    <s v="0065A00001cHL7pQAG"/>
    <s v="UNITED STATES"/>
    <b v="0"/>
    <b v="0"/>
    <d v="2020-10-16T12:17:52"/>
    <m/>
    <b v="0"/>
    <m/>
    <m/>
    <m/>
    <m/>
    <m/>
    <m/>
    <s v="Life Sciences"/>
    <b v="0"/>
    <b v="0"/>
    <d v="2020-10-20T00:00:00"/>
    <m/>
    <m/>
    <m/>
    <s v="00Q5A00001RFoYzUAL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x v="0"/>
    <m/>
    <m/>
    <m/>
    <b v="1"/>
    <s v="0015A00002RfyEBQAZ"/>
    <s v="0065A00001cU4OBQA0"/>
    <s v="ISRAEL"/>
    <b v="0"/>
    <b v="0"/>
    <d v="2020-10-28T19:54:39"/>
    <m/>
    <b v="0"/>
    <m/>
    <m/>
    <m/>
    <m/>
    <m/>
    <m/>
    <s v="Life Sciences"/>
    <b v="0"/>
    <b v="0"/>
    <d v="2020-11-17T00:00:00"/>
    <m/>
    <m/>
    <m/>
    <s v="00Q5A00001RG8ecUAD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55"/>
    <m/>
    <n v="1"/>
  </r>
  <r>
    <b v="0"/>
    <b v="0"/>
    <m/>
    <x v="0"/>
    <m/>
    <m/>
    <m/>
    <b v="1"/>
    <s v="0015A00002RfujVQAR"/>
    <s v="0065A00001cU2dZQAS"/>
    <s v="FRANCE"/>
    <b v="0"/>
    <b v="0"/>
    <d v="2020-10-16T07:40:29"/>
    <m/>
    <b v="0"/>
    <m/>
    <m/>
    <m/>
    <m/>
    <m/>
    <m/>
    <s v="Life Sciences"/>
    <b v="0"/>
    <b v="0"/>
    <d v="2020-11-17T00:00:00"/>
    <m/>
    <m/>
    <m/>
    <s v="00Q5A00001RFoUJUA1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173"/>
    <m/>
    <n v="1"/>
  </r>
  <r>
    <b v="0"/>
    <b v="0"/>
    <m/>
    <x v="0"/>
    <m/>
    <m/>
    <m/>
    <b v="1"/>
    <s v="0015A00002Qc7oTQAR"/>
    <s v="0065A00001cI5cyQAC"/>
    <s v="FRANCE"/>
    <b v="0"/>
    <b v="0"/>
    <d v="2020-10-16T12:39:01"/>
    <m/>
    <b v="0"/>
    <m/>
    <m/>
    <m/>
    <m/>
    <m/>
    <m/>
    <s v="Life Sciences"/>
    <b v="0"/>
    <b v="0"/>
    <d v="2020-10-23T00:00:00"/>
    <m/>
    <m/>
    <m/>
    <s v="00Q5A00001RFoZiUAL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52"/>
    <m/>
    <n v="1"/>
  </r>
  <r>
    <b v="0"/>
    <b v="0"/>
    <m/>
    <x v="0"/>
    <m/>
    <m/>
    <m/>
    <b v="1"/>
    <s v="0015A00002RfvWwQAJ"/>
    <s v="0065A00001cU38HQAS"/>
    <s v="GERMANY"/>
    <b v="0"/>
    <b v="0"/>
    <d v="2020-11-17T15:58:09"/>
    <m/>
    <b v="0"/>
    <m/>
    <m/>
    <m/>
    <m/>
    <m/>
    <m/>
    <s v="Life Sciences"/>
    <b v="0"/>
    <b v="0"/>
    <d v="2020-11-17T00:00:00"/>
    <m/>
    <m/>
    <m/>
    <s v="00Q5A00001RGY3AUAX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x v="0"/>
    <m/>
    <s v="Redcar"/>
    <m/>
    <b v="1"/>
    <s v="0015A00002QcR8BQAV"/>
    <s v="0065A00001cIM4XQAW"/>
    <s v="UNITED KINGDOM"/>
    <b v="0"/>
    <b v="0"/>
    <d v="2020-10-26T08:52:47"/>
    <m/>
    <b v="0"/>
    <m/>
    <m/>
    <m/>
    <m/>
    <m/>
    <m/>
    <s v="Life Sciences"/>
    <b v="0"/>
    <b v="0"/>
    <d v="2020-10-26T00:00:00"/>
    <m/>
    <m/>
    <m/>
    <s v="00Q5A00001RG4MbUAL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x v="0"/>
    <m/>
    <m/>
    <m/>
    <b v="1"/>
    <s v="0015A00001tabLSQAY"/>
    <s v="0065A00001cJh1FQAS"/>
    <s v="UNITED KINGDOM"/>
    <b v="0"/>
    <b v="0"/>
    <d v="2020-10-28T15:50:21"/>
    <m/>
    <b v="0"/>
    <m/>
    <m/>
    <m/>
    <m/>
    <m/>
    <m/>
    <s v="Life Sciences"/>
    <b v="0"/>
    <b v="0"/>
    <d v="2020-11-05T00:00:00"/>
    <m/>
    <m/>
    <m/>
    <s v="00Q5A00001RG871UAD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x v="0"/>
    <m/>
    <s v="Dublin"/>
    <m/>
    <b v="1"/>
    <s v="0013100001p59aGAAQ"/>
    <m/>
    <s v="IRELAND"/>
    <b v="0"/>
    <b v="0"/>
    <d v="2020-04-28T19:28:19"/>
    <m/>
    <b v="0"/>
    <m/>
    <m/>
    <m/>
    <m/>
    <m/>
    <m/>
    <s v="Life Sciences"/>
    <b v="0"/>
    <b v="0"/>
    <d v="2020-10-02T00:00:00"/>
    <m/>
    <m/>
    <m/>
    <s v="00Q5A00001OaEgjUAF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x v="0"/>
    <m/>
    <m/>
    <m/>
    <b v="1"/>
    <s v="0015A000026AUVzQAO"/>
    <m/>
    <s v="FRANCE"/>
    <b v="0"/>
    <b v="0"/>
    <d v="2020-10-20T09:57:25"/>
    <m/>
    <b v="0"/>
    <m/>
    <m/>
    <m/>
    <m/>
    <m/>
    <m/>
    <s v="Life Sciences"/>
    <b v="0"/>
    <b v="0"/>
    <d v="2020-10-20T00:00:00"/>
    <m/>
    <m/>
    <m/>
    <s v="00Q5A00001RFre9UAD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x v="0"/>
    <m/>
    <m/>
    <m/>
    <b v="1"/>
    <s v="0015A000026nO6XQAU"/>
    <m/>
    <s v="UNITED STATES"/>
    <b v="0"/>
    <b v="0"/>
    <d v="2021-03-19T19:29:28"/>
    <m/>
    <b v="0"/>
    <m/>
    <m/>
    <m/>
    <m/>
    <m/>
    <m/>
    <s v="Life Sciences"/>
    <b v="0"/>
    <b v="0"/>
    <d v="2021-04-20T00:00:00"/>
    <m/>
    <m/>
    <m/>
    <s v="00Q5A00001RCLZbUAP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x v="0"/>
    <m/>
    <s v="Guidonia"/>
    <m/>
    <b v="1"/>
    <s v="0013100001p5BKSAA2"/>
    <m/>
    <s v="ITALY"/>
    <b v="0"/>
    <b v="0"/>
    <d v="2021-04-05T10:16:42"/>
    <m/>
    <b v="0"/>
    <m/>
    <m/>
    <m/>
    <m/>
    <m/>
    <m/>
    <s v="Life Sciences"/>
    <b v="0"/>
    <b v="0"/>
    <d v="2021-04-20T00:00:00"/>
    <m/>
    <m/>
    <m/>
    <s v="00Q5A00001RCdQOUA1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"/>
    <m/>
    <n v="1"/>
  </r>
  <r>
    <b v="0"/>
    <b v="0"/>
    <m/>
    <x v="0"/>
    <m/>
    <m/>
    <m/>
    <b v="1"/>
    <s v="0015A000026muqCQAQ"/>
    <s v="0065A00001baZFxQAM"/>
    <s v="UNITED STATES"/>
    <b v="0"/>
    <b v="0"/>
    <d v="2020-10-29T16:34:48"/>
    <m/>
    <b v="0"/>
    <m/>
    <m/>
    <m/>
    <m/>
    <m/>
    <m/>
    <s v="Life Sciences"/>
    <b v="0"/>
    <b v="0"/>
    <d v="2020-12-10T00:00:00"/>
    <m/>
    <m/>
    <m/>
    <s v="00Q5A00001RG9XLUA1"/>
    <s v="Website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x v="0"/>
    <m/>
    <m/>
    <m/>
    <b v="1"/>
    <s v="0015A00002QebYEQAZ"/>
    <s v="0065A00001cTlzpQAC"/>
    <s v="UNITED STATES"/>
    <b v="0"/>
    <b v="0"/>
    <d v="2020-11-11T21:20:33"/>
    <m/>
    <b v="0"/>
    <m/>
    <m/>
    <m/>
    <m/>
    <m/>
    <m/>
    <s v="Life Sciences"/>
    <b v="0"/>
    <b v="0"/>
    <d v="2020-11-13T00:00:00"/>
    <m/>
    <m/>
    <m/>
    <s v="00Q5A00001RGT3NUAX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1"/>
    <n v="2"/>
    <n v="1"/>
    <m/>
    <m/>
    <m/>
    <m/>
    <n v="1"/>
    <n v="125"/>
    <m/>
    <n v="1"/>
  </r>
  <r>
    <b v="0"/>
    <b v="0"/>
    <m/>
    <x v="0"/>
    <m/>
    <s v="Montpelier"/>
    <m/>
    <b v="1"/>
    <s v="0015A000026Ab3KQAS"/>
    <m/>
    <s v="FRANCE"/>
    <b v="0"/>
    <b v="0"/>
    <d v="2021-03-30T11:25:29"/>
    <m/>
    <b v="0"/>
    <m/>
    <m/>
    <m/>
    <m/>
    <m/>
    <m/>
    <s v="Life Sciences"/>
    <b v="0"/>
    <b v="0"/>
    <d v="2021-04-07T00:00:00"/>
    <m/>
    <m/>
    <m/>
    <s v="00Q5A00001RCXRKUA5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5"/>
    <m/>
    <n v="1"/>
  </r>
  <r>
    <b v="0"/>
    <b v="0"/>
    <m/>
    <x v="0"/>
    <m/>
    <m/>
    <m/>
    <b v="1"/>
    <s v="0015A00002VrFh9QAF"/>
    <s v="0065A00001df4AzQAI"/>
    <s v="UNITED STATES"/>
    <b v="0"/>
    <b v="0"/>
    <d v="2021-03-30T16:46:31"/>
    <m/>
    <b v="0"/>
    <m/>
    <m/>
    <m/>
    <m/>
    <m/>
    <m/>
    <s v="Life Sciences"/>
    <b v="0"/>
    <b v="0"/>
    <d v="2021-04-01T00:00:00"/>
    <m/>
    <m/>
    <m/>
    <s v="00Q5A00001RCXpbU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s v="Converted"/>
    <s v="Open"/>
    <b v="0"/>
    <m/>
    <b v="1"/>
    <m/>
    <m/>
    <b v="0"/>
    <n v="1"/>
    <n v="1"/>
    <n v="1"/>
    <n v="1"/>
    <m/>
    <m/>
    <m/>
    <m/>
    <n v="1"/>
    <n v="116"/>
    <m/>
    <n v="1"/>
  </r>
  <r>
    <b v="0"/>
    <b v="0"/>
    <m/>
    <x v="0"/>
    <m/>
    <s v="Gyeonggi"/>
    <m/>
    <b v="1"/>
    <s v="0015A00002QdSBbQAN"/>
    <m/>
    <s v="SOUTH KOREA"/>
    <b v="0"/>
    <b v="0"/>
    <d v="2020-11-03T02:08:02"/>
    <m/>
    <b v="0"/>
    <m/>
    <m/>
    <m/>
    <m/>
    <m/>
    <m/>
    <s v="Life Sciences"/>
    <b v="0"/>
    <b v="0"/>
    <d v="2020-11-03T00:00:00"/>
    <m/>
    <m/>
    <m/>
    <s v="00Q5A00001RGGyyUAH"/>
    <s v="Website"/>
    <s v="MQL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8"/>
    <m/>
    <n v="1"/>
  </r>
  <r>
    <b v="0"/>
    <b v="0"/>
    <m/>
    <x v="0"/>
    <m/>
    <m/>
    <m/>
    <b v="1"/>
    <s v="0013100001n64IYAAY"/>
    <s v="0065A00001cID8CQAW"/>
    <s v="UNITED STATES"/>
    <b v="0"/>
    <b v="0"/>
    <d v="2020-10-23T19:03:28"/>
    <m/>
    <b v="0"/>
    <m/>
    <m/>
    <m/>
    <m/>
    <m/>
    <m/>
    <s v="Life Sciences"/>
    <b v="0"/>
    <b v="0"/>
    <d v="2020-10-25T00:00:00"/>
    <m/>
    <m/>
    <m/>
    <s v="00Q5A00001RG37dUAD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9"/>
    <m/>
    <n v="1"/>
  </r>
  <r>
    <b v="0"/>
    <b v="0"/>
    <m/>
    <x v="0"/>
    <m/>
    <m/>
    <m/>
    <b v="1"/>
    <s v="0013100001jbTo6AAE"/>
    <m/>
    <s v="UNITED STATES"/>
    <b v="0"/>
    <b v="0"/>
    <d v="2021-03-31T16:49:15"/>
    <m/>
    <b v="0"/>
    <m/>
    <m/>
    <m/>
    <m/>
    <m/>
    <m/>
    <s v="Life Sciences"/>
    <b v="0"/>
    <b v="0"/>
    <d v="2021-04-05T00:00:00"/>
    <m/>
    <m/>
    <m/>
    <s v="00Q5A00001RCZ1LUAX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270"/>
    <m/>
    <n v="1"/>
  </r>
  <r>
    <b v="0"/>
    <b v="0"/>
    <m/>
    <x v="0"/>
    <m/>
    <s v="Maastricht"/>
    <m/>
    <b v="1"/>
    <s v="0015A00002VqTDcQAN"/>
    <m/>
    <s v="NETHERLANDS"/>
    <b v="0"/>
    <b v="0"/>
    <d v="2021-03-31T15:10:41"/>
    <m/>
    <b v="0"/>
    <m/>
    <m/>
    <m/>
    <m/>
    <m/>
    <m/>
    <s v="Life Sciences"/>
    <b v="0"/>
    <b v="0"/>
    <d v="2021-04-01T00:00:00"/>
    <m/>
    <m/>
    <m/>
    <s v="00Q5A00001RCYqXUAX"/>
    <s v="Website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2"/>
    <m/>
    <n v="1"/>
  </r>
  <r>
    <b v="0"/>
    <b v="0"/>
    <m/>
    <x v="0"/>
    <m/>
    <s v="San Diego"/>
    <m/>
    <b v="1"/>
    <s v="0013100001p4EYQAA2"/>
    <s v="0065A00001de3dGQAQ"/>
    <s v="UNITED STATES"/>
    <b v="0"/>
    <b v="0"/>
    <d v="2021-03-25T17:24:33"/>
    <m/>
    <b v="0"/>
    <m/>
    <m/>
    <m/>
    <m/>
    <m/>
    <m/>
    <s v="Life Sciences"/>
    <b v="0"/>
    <b v="0"/>
    <d v="2021-03-25T00:00:00"/>
    <m/>
    <m/>
    <m/>
    <s v="00Q5A00001RCT17UAH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x v="0"/>
    <m/>
    <s v="North Brunswick"/>
    <m/>
    <b v="1"/>
    <s v="0013100001puTdTAAU"/>
    <s v="0065A00001df8Y0QAI"/>
    <s v="UNITED STATES"/>
    <b v="0"/>
    <b v="0"/>
    <d v="2021-03-23T16:18:14"/>
    <m/>
    <b v="0"/>
    <m/>
    <m/>
    <m/>
    <m/>
    <m/>
    <m/>
    <s v="Life Sciences"/>
    <b v="0"/>
    <b v="0"/>
    <d v="2021-04-02T00:00:00"/>
    <m/>
    <m/>
    <m/>
    <s v="00Q5A00001RCPOdUAP"/>
    <s v="Website"/>
    <s v="SQL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x v="0"/>
    <m/>
    <s v="Bromley"/>
    <m/>
    <b v="1"/>
    <s v="0015A000026mHodQAE"/>
    <s v="0065A00001cTiLOQA0"/>
    <s v="UNITED KINGDOM"/>
    <b v="0"/>
    <b v="0"/>
    <d v="2020-11-11T10:25:57"/>
    <m/>
    <b v="0"/>
    <m/>
    <m/>
    <m/>
    <m/>
    <m/>
    <m/>
    <s v="Life Sciences"/>
    <b v="0"/>
    <b v="0"/>
    <d v="2020-11-12T00:00:00"/>
    <m/>
    <m/>
    <m/>
    <s v="00Q5A00001RGSE0UAP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3"/>
    <m/>
    <n v="1"/>
  </r>
  <r>
    <b v="0"/>
    <b v="0"/>
    <m/>
    <x v="0"/>
    <m/>
    <s v="Cambridge"/>
    <m/>
    <b v="1"/>
    <s v="0015A00002Rfyr4QAB"/>
    <s v="0065A00001cU4q8QAC"/>
    <s v="UNITED STATES"/>
    <b v="0"/>
    <b v="0"/>
    <d v="2020-11-16T21:40:32"/>
    <m/>
    <b v="0"/>
    <m/>
    <m/>
    <m/>
    <m/>
    <m/>
    <m/>
    <s v="Life Sciences"/>
    <b v="0"/>
    <b v="0"/>
    <d v="2020-11-17T00:00:00"/>
    <m/>
    <m/>
    <m/>
    <s v="00Q5A00001RGXM5UAP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27"/>
    <m/>
    <n v="1"/>
  </r>
  <r>
    <b v="0"/>
    <b v="0"/>
    <m/>
    <x v="0"/>
    <m/>
    <s v="Waldenswil"/>
    <m/>
    <b v="1"/>
    <s v="0015A00002Rg8OdQAJ"/>
    <s v="0065A00001cUjccQAC"/>
    <s v="SWITZERLAND"/>
    <b v="0"/>
    <b v="0"/>
    <d v="2020-11-18T09:47:49"/>
    <m/>
    <b v="0"/>
    <m/>
    <m/>
    <m/>
    <m/>
    <m/>
    <m/>
    <s v="Life Sciences"/>
    <b v="0"/>
    <b v="0"/>
    <d v="2020-11-18T00:00:00"/>
    <m/>
    <m/>
    <m/>
    <s v="00Q5A00001RGZEJUA5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5"/>
    <m/>
    <n v="1"/>
  </r>
  <r>
    <b v="0"/>
    <b v="0"/>
    <m/>
    <x v="0"/>
    <m/>
    <s v="South San Francisco"/>
    <m/>
    <b v="1"/>
    <s v="0013100001gbOlhAAE"/>
    <m/>
    <s v="UNITED STATES"/>
    <b v="0"/>
    <b v="0"/>
    <d v="2020-04-28T19:28:19"/>
    <m/>
    <b v="0"/>
    <m/>
    <m/>
    <m/>
    <m/>
    <m/>
    <m/>
    <s v="Life Sciences"/>
    <b v="0"/>
    <b v="0"/>
    <d v="2020-10-28T00:00:00"/>
    <m/>
    <m/>
    <m/>
    <s v="00Q5A00001OaEgVUAV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s v="other"/>
    <s v="Marcy L'Etoile"/>
    <m/>
    <b v="1"/>
    <s v="0015A0000269gyyQAA"/>
    <s v="0065A00001brspkQAA"/>
    <s v="FRANCE"/>
    <b v="0"/>
    <b v="0"/>
    <d v="2020-10-15T10:39:24"/>
    <m/>
    <b v="0"/>
    <m/>
    <m/>
    <m/>
    <m/>
    <m/>
    <m/>
    <s v="Life Sciences"/>
    <b v="0"/>
    <b v="0"/>
    <d v="2020-10-16T00:00:00"/>
    <m/>
    <m/>
    <m/>
    <s v="00Q5A00001RFlkXUAT"/>
    <s v="Website"/>
    <s v="SQL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x v="0"/>
    <m/>
    <m/>
    <m/>
    <b v="1"/>
    <s v="0013100001jaFRIAA2"/>
    <m/>
    <s v="UNITED STATES"/>
    <b v="0"/>
    <b v="0"/>
    <d v="2020-11-08T20:51:21"/>
    <m/>
    <b v="0"/>
    <m/>
    <m/>
    <m/>
    <m/>
    <m/>
    <m/>
    <s v="Safety and Security"/>
    <b v="0"/>
    <b v="0"/>
    <d v="2020-12-20T00:00:00"/>
    <m/>
    <m/>
    <m/>
    <s v="00Q5A00001RGOrfUAH"/>
    <s v="Website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16"/>
    <m/>
    <n v="1"/>
  </r>
  <r>
    <b v="0"/>
    <b v="0"/>
    <m/>
    <x v="0"/>
    <m/>
    <s v="Springfield"/>
    <m/>
    <b v="1"/>
    <s v="0013100001jbjmoAAA"/>
    <m/>
    <s v="UNITED STATES"/>
    <b v="0"/>
    <b v="0"/>
    <d v="2020-04-09T19:38:17"/>
    <m/>
    <b v="0"/>
    <m/>
    <m/>
    <m/>
    <m/>
    <m/>
    <m/>
    <s v="Safety and Security"/>
    <b v="0"/>
    <b v="0"/>
    <d v="2020-09-23T00:00:00"/>
    <m/>
    <m/>
    <m/>
    <s v="00Q5A00001OZvwFUAT"/>
    <s v="Inside Sales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n v="1"/>
    <m/>
    <n v="1"/>
  </r>
  <r>
    <b v="0"/>
    <b v="0"/>
    <m/>
    <x v="0"/>
    <m/>
    <s v="New Bedford"/>
    <m/>
    <b v="1"/>
    <s v="0015A00002UhHpCQAV"/>
    <m/>
    <s v="UNITED STATES"/>
    <b v="0"/>
    <b v="0"/>
    <d v="2021-02-22T16:39:37"/>
    <m/>
    <b v="0"/>
    <m/>
    <m/>
    <m/>
    <m/>
    <m/>
    <m/>
    <s v="Safety and Security"/>
    <b v="0"/>
    <b v="0"/>
    <d v="2021-02-22T00:00:00"/>
    <m/>
    <m/>
    <m/>
    <s v="00Q5A00001RBqctUAD"/>
    <s v="Inside Sales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6e00002ZiQpCAAV"/>
    <s v="0066e00001eLdrPAAS"/>
    <s v="NETHERLANDS"/>
    <b v="0"/>
    <b v="0"/>
    <d v="2015-03-04T21:08:41"/>
    <m/>
    <b v="0"/>
    <m/>
    <m/>
    <m/>
    <m/>
    <m/>
    <m/>
    <s v="Safety and Security"/>
    <b v="0"/>
    <b v="0"/>
    <d v="2021-06-07T00:00:00"/>
    <m/>
    <m/>
    <s v="Drugs"/>
    <s v="00Qi000000ntVkyEAE"/>
    <s v="Website"/>
    <s v="Nurturing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s v="Converted"/>
    <s v="Open"/>
    <b v="0"/>
    <m/>
    <b v="1"/>
    <m/>
    <m/>
    <b v="0"/>
    <n v="1"/>
    <n v="1"/>
    <n v="5"/>
    <n v="1"/>
    <n v="0"/>
    <m/>
    <m/>
    <m/>
    <n v="1"/>
    <n v="7"/>
    <m/>
    <n v="1"/>
  </r>
  <r>
    <b v="0"/>
    <b v="0"/>
    <m/>
    <x v="0"/>
    <m/>
    <m/>
    <m/>
    <b v="1"/>
    <s v="0015A00002UhaGEQAZ"/>
    <m/>
    <s v="UNITED STATES"/>
    <b v="0"/>
    <b v="0"/>
    <d v="2021-02-24T16:23:57"/>
    <m/>
    <b v="0"/>
    <m/>
    <m/>
    <m/>
    <m/>
    <m/>
    <m/>
    <s v="Safety and Security"/>
    <b v="0"/>
    <b v="0"/>
    <d v="2021-02-24T00:00:00"/>
    <m/>
    <m/>
    <m/>
    <s v="00Q5A00001RBt29UAD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m/>
    <m/>
    <m/>
    <b v="1"/>
    <s v="001i000001MZ8IpAAL"/>
    <m/>
    <s v="UNITED STATES"/>
    <b v="0"/>
    <b v="0"/>
    <d v="2020-04-24T00:33:12"/>
    <m/>
    <b v="0"/>
    <m/>
    <m/>
    <m/>
    <m/>
    <m/>
    <m/>
    <s v="Safety and Security"/>
    <b v="0"/>
    <b v="0"/>
    <d v="2021-03-26T00:00:00"/>
    <m/>
    <m/>
    <m/>
    <s v="00Q5A00001OaATdUAN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m/>
    <m/>
    <m/>
    <b v="1"/>
    <s v="0015A00002QcKW0QAN"/>
    <s v="0065A00001cID20QAG"/>
    <s v="SRI LANKA"/>
    <b v="0"/>
    <b v="0"/>
    <d v="2020-10-21T03:47:54"/>
    <m/>
    <b v="0"/>
    <m/>
    <m/>
    <m/>
    <m/>
    <m/>
    <m/>
    <s v="Safety and Security"/>
    <b v="0"/>
    <b v="0"/>
    <d v="2020-10-25T00:00:00"/>
    <m/>
    <m/>
    <m/>
    <s v="00Q5A00001RFu9D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257"/>
    <m/>
    <n v="1"/>
  </r>
  <r>
    <b v="0"/>
    <b v="0"/>
    <m/>
    <x v="0"/>
    <m/>
    <m/>
    <m/>
    <b v="1"/>
    <s v="0013100001gYGSGAA4"/>
    <m/>
    <s v="UNITED STATES"/>
    <b v="0"/>
    <b v="0"/>
    <d v="2020-02-11T15:16:10"/>
    <m/>
    <b v="0"/>
    <m/>
    <m/>
    <m/>
    <m/>
    <m/>
    <m/>
    <s v="Safety and Security"/>
    <b v="0"/>
    <b v="0"/>
    <d v="2020-02-11T00:00:00"/>
    <m/>
    <m/>
    <m/>
    <s v="00Q5A00001OYg2H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s v="Converted"/>
    <s v="Open"/>
    <b v="0"/>
    <m/>
    <b v="1"/>
    <m/>
    <m/>
    <b v="0"/>
    <n v="1"/>
    <n v="0"/>
    <n v="3"/>
    <n v="1"/>
    <m/>
    <m/>
    <m/>
    <m/>
    <n v="1"/>
    <n v="84"/>
    <m/>
    <n v="1"/>
  </r>
  <r>
    <b v="0"/>
    <b v="0"/>
    <m/>
    <x v="0"/>
    <m/>
    <m/>
    <m/>
    <b v="1"/>
    <s v="0015A00002Qav07QAB"/>
    <s v="0065A00001br94OQAQ"/>
    <s v="UNITED STATES"/>
    <b v="0"/>
    <b v="0"/>
    <d v="2020-10-13T20:40:54"/>
    <m/>
    <b v="0"/>
    <m/>
    <m/>
    <m/>
    <m/>
    <m/>
    <m/>
    <s v="Safety and Security"/>
    <b v="0"/>
    <b v="0"/>
    <d v="2020-10-13T00:00:00"/>
    <m/>
    <m/>
    <m/>
    <s v="00Q5A00001RFj23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s v="Converted"/>
    <s v="Open"/>
    <b v="0"/>
    <m/>
    <b v="1"/>
    <m/>
    <m/>
    <b v="0"/>
    <n v="1"/>
    <n v="1"/>
    <n v="1"/>
    <n v="1"/>
    <m/>
    <m/>
    <m/>
    <m/>
    <n v="1"/>
    <n v="36"/>
    <m/>
    <n v="1"/>
  </r>
  <r>
    <b v="0"/>
    <b v="0"/>
    <m/>
    <x v="0"/>
    <m/>
    <m/>
    <m/>
    <b v="1"/>
    <s v="0015A00002JPjp2QAD"/>
    <m/>
    <s v="POLAND"/>
    <b v="0"/>
    <b v="0"/>
    <d v="2020-11-02T15:28:49"/>
    <m/>
    <b v="0"/>
    <m/>
    <m/>
    <m/>
    <m/>
    <m/>
    <m/>
    <s v="Safety and Security"/>
    <b v="0"/>
    <b v="0"/>
    <d v="2020-12-03T00:00:00"/>
    <m/>
    <m/>
    <m/>
    <s v="00Q5A00001RGG67UAH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66"/>
    <m/>
    <n v="1"/>
  </r>
  <r>
    <b v="0"/>
    <b v="0"/>
    <m/>
    <x v="0"/>
    <m/>
    <s v="Göteborg"/>
    <m/>
    <b v="1"/>
    <s v="0015A00002Uh6t4QAB"/>
    <m/>
    <s v="SWEDEN"/>
    <b v="0"/>
    <b v="0"/>
    <d v="2020-04-14T12:39:14"/>
    <m/>
    <b v="0"/>
    <m/>
    <m/>
    <m/>
    <m/>
    <m/>
    <m/>
    <s v="Safety and Security"/>
    <b v="0"/>
    <b v="0"/>
    <d v="2021-02-19T00:00:00"/>
    <m/>
    <m/>
    <m/>
    <s v="00Q5A00001OZyJfUAL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501"/>
    <m/>
    <n v="1"/>
  </r>
  <r>
    <b v="0"/>
    <b v="0"/>
    <m/>
    <x v="0"/>
    <m/>
    <m/>
    <m/>
    <b v="1"/>
    <s v="0015A00002QamdiQAB"/>
    <s v="0065A00001br4r8QAA"/>
    <s v="UNITED STATES"/>
    <b v="0"/>
    <b v="0"/>
    <d v="2020-10-13T04:26:37"/>
    <m/>
    <b v="0"/>
    <m/>
    <m/>
    <m/>
    <m/>
    <m/>
    <m/>
    <s v="Safety and Security"/>
    <b v="0"/>
    <b v="0"/>
    <d v="2020-10-12T00:00:00"/>
    <m/>
    <m/>
    <m/>
    <s v="00Q5A00001RFhph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86"/>
    <m/>
    <n v="1"/>
  </r>
  <r>
    <b v="0"/>
    <b v="0"/>
    <m/>
    <x v="0"/>
    <m/>
    <m/>
    <m/>
    <b v="1"/>
    <s v="0013100001jaG66AAE"/>
    <m/>
    <s v="UNITED STATES"/>
    <b v="0"/>
    <b v="0"/>
    <d v="2020-10-13T20:27:27"/>
    <m/>
    <b v="0"/>
    <m/>
    <m/>
    <m/>
    <m/>
    <m/>
    <m/>
    <s v="Safety and Security"/>
    <b v="0"/>
    <b v="0"/>
    <d v="2020-10-28T00:00:00"/>
    <m/>
    <m/>
    <m/>
    <s v="00Q5A00001RFizxUAD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x v="0"/>
    <m/>
    <m/>
    <m/>
    <b v="1"/>
    <s v="001i000001MZMQXAA5"/>
    <m/>
    <s v="UNITED STATES"/>
    <b v="0"/>
    <b v="0"/>
    <d v="2020-03-11T16:52:45"/>
    <m/>
    <b v="0"/>
    <m/>
    <m/>
    <m/>
    <m/>
    <m/>
    <m/>
    <s v="Safety and Security"/>
    <b v="0"/>
    <b v="0"/>
    <d v="2021-03-29T00:00:00"/>
    <m/>
    <m/>
    <m/>
    <s v="00Q5A00001OZIJmUAP"/>
    <s v="Website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4"/>
    <n v="1"/>
    <m/>
    <m/>
    <m/>
    <m/>
    <n v="1"/>
    <n v="15"/>
    <m/>
    <n v="1"/>
  </r>
  <r>
    <b v="0"/>
    <b v="0"/>
    <m/>
    <x v="0"/>
    <m/>
    <m/>
    <m/>
    <b v="1"/>
    <s v="0016e00002YeRYtAAN"/>
    <s v="0066e00001eJcVTAA0"/>
    <s v="UNITED STATES"/>
    <b v="0"/>
    <b v="0"/>
    <d v="2021-04-13T12:38:55"/>
    <m/>
    <b v="0"/>
    <m/>
    <m/>
    <m/>
    <m/>
    <m/>
    <m/>
    <s v="Safety and Security"/>
    <b v="0"/>
    <b v="0"/>
    <d v="2021-05-16T00:00:00"/>
    <m/>
    <m/>
    <m/>
    <s v="00Q5A00001RCpEVUA1"/>
    <s v="Website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x v="0"/>
    <m/>
    <m/>
    <m/>
    <b v="1"/>
    <s v="0016e00002ZiKtrAAF"/>
    <s v="0066e00001eLZObAAO"/>
    <s v="NETHERLANDS"/>
    <b v="0"/>
    <b v="0"/>
    <d v="2021-03-23T13:11:11"/>
    <m/>
    <b v="0"/>
    <m/>
    <m/>
    <m/>
    <m/>
    <m/>
    <m/>
    <s v="Safety and Security"/>
    <b v="0"/>
    <b v="0"/>
    <d v="2021-06-07T00:00:00"/>
    <m/>
    <m/>
    <m/>
    <s v="00Q5A00001RCOQnUAP"/>
    <s v="Website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s v="Converted"/>
    <s v="Open"/>
    <b v="0"/>
    <m/>
    <b v="1"/>
    <m/>
    <m/>
    <b v="0"/>
    <n v="1"/>
    <n v="1"/>
    <n v="1"/>
    <n v="1"/>
    <m/>
    <m/>
    <m/>
    <m/>
    <n v="1"/>
    <n v="2"/>
    <m/>
    <n v="1"/>
  </r>
  <r>
    <b v="0"/>
    <b v="0"/>
    <m/>
    <x v="0"/>
    <m/>
    <s v="Pensacola"/>
    <m/>
    <b v="1"/>
    <s v="0015A00002XRHQ3QAP"/>
    <m/>
    <s v="UNITED STATES"/>
    <b v="0"/>
    <b v="0"/>
    <d v="2021-04-12T19:17:00"/>
    <m/>
    <b v="0"/>
    <m/>
    <m/>
    <m/>
    <m/>
    <m/>
    <m/>
    <s v="Safety and Security"/>
    <b v="0"/>
    <b v="0"/>
    <d v="2021-04-13T00:00:00"/>
    <m/>
    <m/>
    <m/>
    <s v="00Q5A00001RCoagUAD"/>
    <s v="Website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89"/>
    <m/>
    <n v="1"/>
  </r>
  <r>
    <b v="0"/>
    <b v="0"/>
    <m/>
    <x v="0"/>
    <m/>
    <m/>
    <m/>
    <b v="1"/>
    <s v="0015A00002Bo9umQAB"/>
    <m/>
    <s v="UNITED STATES"/>
    <b v="0"/>
    <b v="0"/>
    <d v="2020-02-11T18:43:46"/>
    <m/>
    <b v="0"/>
    <m/>
    <m/>
    <m/>
    <m/>
    <m/>
    <m/>
    <s v="Safety and Security"/>
    <b v="0"/>
    <b v="0"/>
    <d v="2020-09-30T00:00:00"/>
    <m/>
    <m/>
    <m/>
    <s v="00Q5A00001OYgQOUA1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s v="Converted"/>
    <s v="Open"/>
    <b v="0"/>
    <m/>
    <b v="1"/>
    <m/>
    <m/>
    <b v="0"/>
    <n v="1"/>
    <n v="0"/>
    <n v="3"/>
    <n v="1"/>
    <m/>
    <m/>
    <m/>
    <m/>
    <n v="1"/>
    <n v="54"/>
    <m/>
    <n v="1"/>
  </r>
  <r>
    <b v="0"/>
    <b v="0"/>
    <m/>
    <x v="0"/>
    <m/>
    <m/>
    <m/>
    <b v="1"/>
    <s v="0015A00002Uh6t4QAB"/>
    <m/>
    <s v="SWEDEN"/>
    <b v="0"/>
    <b v="0"/>
    <d v="2020-04-17T07:11:04"/>
    <m/>
    <b v="0"/>
    <m/>
    <m/>
    <m/>
    <m/>
    <m/>
    <m/>
    <s v="Safety and Security"/>
    <b v="0"/>
    <b v="0"/>
    <d v="2021-02-19T00:00:00"/>
    <m/>
    <m/>
    <m/>
    <s v="00Q5A00001Oa3N0UAJ"/>
    <s v="Website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s v="Converted"/>
    <s v="Open"/>
    <b v="0"/>
    <m/>
    <b v="1"/>
    <m/>
    <m/>
    <b v="0"/>
    <n v="1"/>
    <n v="0"/>
    <n v="4"/>
    <n v="1"/>
    <m/>
    <m/>
    <m/>
    <m/>
    <n v="1"/>
    <n v="223"/>
    <m/>
    <n v="1"/>
  </r>
  <r>
    <b v="0"/>
    <b v="0"/>
    <m/>
    <x v="0"/>
    <m/>
    <m/>
    <m/>
    <b v="1"/>
    <s v="0015A00002VqXuTQAV"/>
    <s v="0065A00001de7MEQAY"/>
    <s v="UNITED STATES"/>
    <b v="0"/>
    <b v="0"/>
    <d v="2021-03-25T15:32:37"/>
    <m/>
    <b v="0"/>
    <m/>
    <m/>
    <m/>
    <m/>
    <m/>
    <m/>
    <s v="Safety and Security"/>
    <b v="0"/>
    <b v="0"/>
    <d v="2021-03-26T00:00:00"/>
    <m/>
    <m/>
    <m/>
    <s v="00Q5A00001RCSnjUAH"/>
    <s v="Website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1"/>
    <n v="1"/>
    <m/>
    <m/>
    <m/>
    <m/>
    <n v="1"/>
    <n v="68"/>
    <m/>
    <n v="1"/>
  </r>
  <r>
    <b v="0"/>
    <b v="0"/>
    <m/>
    <x v="0"/>
    <m/>
    <s v="Richmond"/>
    <m/>
    <b v="1"/>
    <s v="0016e00002XT9yNAAT"/>
    <m/>
    <s v="UNITED STATES"/>
    <b v="0"/>
    <b v="0"/>
    <d v="2021-03-23T19:31:01"/>
    <m/>
    <b v="0"/>
    <m/>
    <m/>
    <m/>
    <m/>
    <m/>
    <m/>
    <s v="Safety and Security"/>
    <b v="0"/>
    <b v="0"/>
    <d v="2021-04-28T00:00:00"/>
    <m/>
    <m/>
    <m/>
    <s v="00Q5A00001RCPmnUAH"/>
    <s v="Website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x v="0"/>
    <m/>
    <m/>
    <m/>
    <b v="1"/>
    <s v="0015A00001yYD0eQAG"/>
    <m/>
    <s v="UNITED STATES"/>
    <b v="0"/>
    <b v="0"/>
    <d v="2020-11-04T15:02:11"/>
    <m/>
    <b v="0"/>
    <m/>
    <m/>
    <m/>
    <m/>
    <m/>
    <m/>
    <s v="Safety and Security"/>
    <b v="0"/>
    <b v="0"/>
    <d v="2020-12-23T00:00:00"/>
    <m/>
    <m/>
    <m/>
    <s v="00Q5A00001RGJT2UAP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x v="0"/>
    <m/>
    <m/>
    <m/>
    <b v="1"/>
    <s v="0016e00002XSlHeAAL"/>
    <s v="0066e00001dz7f1AAA"/>
    <s v="UNITED STATES"/>
    <b v="0"/>
    <b v="0"/>
    <d v="2021-04-13T20:28:27"/>
    <m/>
    <b v="0"/>
    <m/>
    <m/>
    <m/>
    <m/>
    <m/>
    <m/>
    <s v="Life Sciences"/>
    <b v="0"/>
    <b v="0"/>
    <d v="2021-04-26T00:00:00"/>
    <m/>
    <m/>
    <m/>
    <s v="00Q5A00001RCqOXUA1"/>
    <s v="Website"/>
    <s v="SQL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3"/>
    <m/>
    <n v="1"/>
  </r>
  <r>
    <b v="0"/>
    <b v="0"/>
    <m/>
    <x v="0"/>
    <m/>
    <s v="Durham"/>
    <m/>
    <b v="1"/>
    <s v="0016e00002XSColAAH"/>
    <s v="0066e00001dyEf3AAE"/>
    <s v="UNITED STATES"/>
    <b v="0"/>
    <b v="0"/>
    <d v="2021-04-09T16:56:19"/>
    <m/>
    <b v="0"/>
    <m/>
    <m/>
    <m/>
    <m/>
    <m/>
    <m/>
    <s v="Life Sciences"/>
    <b v="0"/>
    <b v="0"/>
    <d v="2021-04-20T00:00:00"/>
    <m/>
    <m/>
    <m/>
    <s v="00Q5A00001RCjEyUAL"/>
    <s v="Inside Sales"/>
    <s v="SQL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s v="Converted"/>
    <s v="Open"/>
    <b v="0"/>
    <m/>
    <b v="1"/>
    <m/>
    <m/>
    <b v="0"/>
    <n v="1"/>
    <n v="1"/>
    <n v="2"/>
    <n v="1"/>
    <m/>
    <m/>
    <m/>
    <m/>
    <n v="1"/>
    <n v="165"/>
    <m/>
    <n v="1"/>
  </r>
  <r>
    <b v="0"/>
    <b v="0"/>
    <m/>
    <x v="0"/>
    <m/>
    <s v="univerisity"/>
    <m/>
    <b v="0"/>
    <m/>
    <m/>
    <s v="UNITED STATES"/>
    <b v="0"/>
    <b v="0"/>
    <d v="2015-03-04T21:08:59"/>
    <m/>
    <b v="0"/>
    <m/>
    <m/>
    <m/>
    <m/>
    <m/>
    <m/>
    <s v="Safety and Security"/>
    <b v="0"/>
    <b v="0"/>
    <d v="2021-04-11T00:00:00"/>
    <m/>
    <m/>
    <m/>
    <s v="00Qi000000ntVnTEAU"/>
    <s v="Website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s v="SQL"/>
    <s v="Open"/>
    <b v="0"/>
    <m/>
    <b v="1"/>
    <m/>
    <m/>
    <b v="0"/>
    <n v="0"/>
    <n v="0"/>
    <n v="2"/>
    <n v="0"/>
    <n v="0"/>
    <m/>
    <m/>
    <m/>
    <n v="1"/>
    <n v="80"/>
    <m/>
    <n v="1"/>
  </r>
  <r>
    <b v="0"/>
    <b v="0"/>
    <m/>
    <x v="0"/>
    <m/>
    <s v="Program Manager First Responder Group (F"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d v="2021-04-11T00:00:00"/>
    <m/>
    <m/>
    <s v="All Hazards"/>
    <s v="00Qi000000ntVdkEAE"/>
    <s v="Sales Seminar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s v="SQL"/>
    <s v="Open"/>
    <b v="0"/>
    <m/>
    <b v="1"/>
    <m/>
    <m/>
    <b v="0"/>
    <n v="0"/>
    <n v="0"/>
    <n v="7"/>
    <n v="0"/>
    <n v="0"/>
    <m/>
    <m/>
    <m/>
    <n v="1"/>
    <n v="80"/>
    <m/>
    <n v="1"/>
  </r>
  <r>
    <b v="0"/>
    <b v="0"/>
    <m/>
    <x v="0"/>
    <m/>
    <m/>
    <m/>
    <b v="0"/>
    <m/>
    <m/>
    <s v="UNITED STATES"/>
    <b v="0"/>
    <b v="0"/>
    <d v="2020-10-09T19:19:29"/>
    <m/>
    <b v="0"/>
    <m/>
    <m/>
    <m/>
    <m/>
    <m/>
    <m/>
    <s v="Safety and Security"/>
    <b v="0"/>
    <b v="0"/>
    <d v="2021-04-11T00:00:00"/>
    <m/>
    <m/>
    <m/>
    <s v="00Q5A00001RFfF8UAL"/>
    <s v="Website"/>
    <m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x v="0"/>
    <m/>
    <m/>
    <m/>
    <b v="0"/>
    <m/>
    <m/>
    <s v="CANADA"/>
    <b v="0"/>
    <b v="0"/>
    <d v="2021-02-05T20:21:51"/>
    <m/>
    <b v="0"/>
    <m/>
    <m/>
    <m/>
    <m/>
    <m/>
    <m/>
    <s v="Safety and Security"/>
    <b v="0"/>
    <b v="0"/>
    <d v="2021-05-11T00:00:00"/>
    <m/>
    <m/>
    <m/>
    <s v="00Q5A00001RBbrcUAD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s v="MQL"/>
    <s v="Open"/>
    <b v="0"/>
    <m/>
    <b v="1"/>
    <m/>
    <m/>
    <b v="0"/>
    <n v="0"/>
    <n v="0"/>
    <n v="2"/>
    <n v="0"/>
    <m/>
    <m/>
    <m/>
    <m/>
    <n v="1"/>
    <n v="131"/>
    <m/>
    <n v="1"/>
  </r>
  <r>
    <b v="0"/>
    <b v="0"/>
    <m/>
    <x v="0"/>
    <m/>
    <m/>
    <m/>
    <b v="0"/>
    <m/>
    <m/>
    <s v="SAUDI ARABIA"/>
    <b v="0"/>
    <b v="0"/>
    <d v="2019-12-17T09:54:42"/>
    <m/>
    <b v="0"/>
    <m/>
    <m/>
    <m/>
    <m/>
    <m/>
    <m/>
    <s v="Safety and Security"/>
    <b v="0"/>
    <b v="0"/>
    <d v="2021-04-11T00:00:00"/>
    <m/>
    <m/>
    <m/>
    <s v="00Q5A00001OX34RUAT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346"/>
    <m/>
    <n v="1"/>
  </r>
  <r>
    <b v="0"/>
    <b v="0"/>
    <m/>
    <x v="0"/>
    <m/>
    <m/>
    <m/>
    <b v="0"/>
    <m/>
    <m/>
    <s v="CANADA"/>
    <b v="0"/>
    <b v="0"/>
    <d v="2020-01-03T21:33:22"/>
    <m/>
    <b v="0"/>
    <m/>
    <m/>
    <m/>
    <m/>
    <m/>
    <m/>
    <s v="Safety and Security"/>
    <b v="0"/>
    <b v="0"/>
    <d v="2021-04-11T00:00:00"/>
    <m/>
    <m/>
    <m/>
    <s v="00Q5A00001OXJqOUAX"/>
    <s v="Website"/>
    <m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x v="0"/>
    <m/>
    <m/>
    <m/>
    <b v="0"/>
    <m/>
    <m/>
    <s v="UNITED STATES"/>
    <b v="0"/>
    <b v="0"/>
    <d v="2021-04-01T19:14:22"/>
    <m/>
    <b v="0"/>
    <m/>
    <m/>
    <m/>
    <m/>
    <m/>
    <m/>
    <s v="Safety and Security"/>
    <b v="0"/>
    <b v="0"/>
    <d v="2021-04-11T00:00:00"/>
    <m/>
    <m/>
    <m/>
    <s v="00Q5A00001RCbV7UAL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s v="SQL"/>
    <s v="Open"/>
    <b v="0"/>
    <m/>
    <b v="1"/>
    <m/>
    <m/>
    <b v="0"/>
    <n v="0"/>
    <n v="0"/>
    <n v="1"/>
    <n v="0"/>
    <m/>
    <m/>
    <m/>
    <m/>
    <n v="1"/>
    <n v="150"/>
    <m/>
    <n v="1"/>
  </r>
  <r>
    <b v="0"/>
    <b v="0"/>
    <m/>
    <x v="0"/>
    <m/>
    <m/>
    <m/>
    <b v="0"/>
    <m/>
    <m/>
    <s v="JORDAN"/>
    <b v="0"/>
    <b v="0"/>
    <d v="2021-03-31T07:56:32"/>
    <m/>
    <b v="0"/>
    <m/>
    <m/>
    <m/>
    <m/>
    <m/>
    <m/>
    <s v="Safety and Security"/>
    <b v="0"/>
    <b v="0"/>
    <d v="2021-04-11T00:00:00"/>
    <m/>
    <m/>
    <m/>
    <s v="00Q5A00001RCYcnUAH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s v="SQL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x v="0"/>
    <m/>
    <m/>
    <m/>
    <b v="0"/>
    <m/>
    <m/>
    <s v="CANADA"/>
    <b v="0"/>
    <b v="0"/>
    <d v="2021-03-30T14:02:41"/>
    <m/>
    <b v="0"/>
    <m/>
    <m/>
    <m/>
    <m/>
    <m/>
    <m/>
    <s v="Safety and Security"/>
    <b v="0"/>
    <b v="0"/>
    <d v="2021-04-11T00:00:00"/>
    <m/>
    <m/>
    <m/>
    <s v="00Q5A00001RCXZOUA5"/>
    <s v="Website"/>
    <m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4"/>
    <m/>
    <n v="1"/>
  </r>
  <r>
    <b v="0"/>
    <b v="0"/>
    <m/>
    <x v="0"/>
    <m/>
    <m/>
    <m/>
    <b v="0"/>
    <m/>
    <m/>
    <s v="UNITED STATES"/>
    <b v="0"/>
    <b v="0"/>
    <d v="2020-04-27T18:41:29"/>
    <m/>
    <b v="0"/>
    <m/>
    <m/>
    <m/>
    <m/>
    <m/>
    <m/>
    <s v="Safety and Security"/>
    <b v="0"/>
    <b v="0"/>
    <d v="2021-04-11T00:00:00"/>
    <m/>
    <m/>
    <m/>
    <s v="00Q5A00001OaD2dUAF"/>
    <s v="Website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x v="0"/>
    <m/>
    <m/>
    <m/>
    <b v="0"/>
    <m/>
    <m/>
    <s v="SWEDEN"/>
    <b v="0"/>
    <b v="0"/>
    <d v="2020-10-30T10:20:37"/>
    <m/>
    <b v="0"/>
    <m/>
    <m/>
    <m/>
    <m/>
    <m/>
    <m/>
    <s v="Safety and Security"/>
    <b v="0"/>
    <b v="0"/>
    <d v="2021-05-27T00:00:00"/>
    <m/>
    <m/>
    <m/>
    <s v="00Q5A00001RGANVUA5"/>
    <s v="Website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6"/>
    <m/>
    <n v="1"/>
  </r>
  <r>
    <b v="0"/>
    <b v="0"/>
    <m/>
    <x v="0"/>
    <m/>
    <m/>
    <m/>
    <b v="0"/>
    <m/>
    <m/>
    <s v="SINGAPORE"/>
    <b v="0"/>
    <b v="0"/>
    <d v="2021-03-24T06:49:14"/>
    <m/>
    <b v="0"/>
    <m/>
    <m/>
    <m/>
    <m/>
    <m/>
    <m/>
    <s v="Safety and Security"/>
    <b v="0"/>
    <b v="0"/>
    <d v="2021-05-27T00:00:00"/>
    <m/>
    <m/>
    <m/>
    <s v="00Q5A00001RCQVQUA5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3"/>
    <m/>
    <n v="1"/>
  </r>
  <r>
    <b v="0"/>
    <b v="0"/>
    <m/>
    <x v="0"/>
    <m/>
    <m/>
    <m/>
    <b v="0"/>
    <m/>
    <m/>
    <s v="CANADA"/>
    <b v="0"/>
    <b v="0"/>
    <d v="2021-04-07T01:49:08"/>
    <m/>
    <b v="0"/>
    <m/>
    <m/>
    <m/>
    <m/>
    <m/>
    <m/>
    <s v="Safety and Security"/>
    <b v="0"/>
    <b v="0"/>
    <d v="2021-04-11T00:00:00"/>
    <m/>
    <m/>
    <m/>
    <s v="00Q5A00001RCfqJUAT"/>
    <s v="Website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x v="0"/>
    <m/>
    <s v="Medicine Hat"/>
    <m/>
    <b v="1"/>
    <s v="0016e00002ZiKtrAAF"/>
    <s v="0066e00001eLZObAAO"/>
    <s v="NETHERLANDS"/>
    <b v="0"/>
    <b v="0"/>
    <d v="2020-02-22T07:24:52"/>
    <m/>
    <b v="0"/>
    <m/>
    <m/>
    <m/>
    <m/>
    <m/>
    <m/>
    <s v="Safety and Security"/>
    <b v="0"/>
    <b v="0"/>
    <d v="2021-06-07T00:00:00"/>
    <m/>
    <m/>
    <m/>
    <s v="00Q5A00001OYtv3UAD"/>
    <s v="Website"/>
    <s v="SQL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s v="Converted"/>
    <s v="Open"/>
    <b v="0"/>
    <m/>
    <b v="1"/>
    <m/>
    <m/>
    <b v="0"/>
    <n v="1"/>
    <n v="1"/>
    <n v="4"/>
    <n v="1"/>
    <m/>
    <m/>
    <m/>
    <m/>
    <n v="1"/>
    <n v="141"/>
    <m/>
    <n v="1"/>
  </r>
  <r>
    <b v="0"/>
    <b v="0"/>
    <m/>
    <x v="0"/>
    <m/>
    <m/>
    <m/>
    <b v="0"/>
    <m/>
    <m/>
    <s v="CHINA"/>
    <b v="0"/>
    <b v="0"/>
    <d v="2020-02-17T17:12:39"/>
    <s v="Other"/>
    <b v="0"/>
    <m/>
    <m/>
    <m/>
    <m/>
    <m/>
    <m/>
    <s v="Life Sciences"/>
    <b v="0"/>
    <b v="0"/>
    <d v="2020-10-08T00:00:00"/>
    <m/>
    <m/>
    <m/>
    <s v="00Q5A00001OYmGGUA1"/>
    <s v="Website"/>
    <m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9"/>
    <m/>
    <n v="1"/>
  </r>
  <r>
    <b v="0"/>
    <b v="0"/>
    <m/>
    <x v="0"/>
    <m/>
    <s v="Piscataway"/>
    <m/>
    <b v="0"/>
    <m/>
    <m/>
    <s v="UNITED STATES"/>
    <b v="0"/>
    <b v="0"/>
    <d v="2020-10-20T21:09:27"/>
    <m/>
    <b v="0"/>
    <m/>
    <m/>
    <m/>
    <m/>
    <m/>
    <m/>
    <s v="Life Sciences"/>
    <b v="0"/>
    <b v="0"/>
    <d v="2021-03-29T00:00:00"/>
    <m/>
    <m/>
    <m/>
    <s v="00Q5A00001RFta7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2"/>
    <m/>
    <n v="1"/>
  </r>
  <r>
    <b v="0"/>
    <b v="0"/>
    <m/>
    <x v="0"/>
    <m/>
    <s v="Oak Ridge"/>
    <m/>
    <b v="0"/>
    <m/>
    <m/>
    <s v="UNITED STATES"/>
    <b v="0"/>
    <b v="0"/>
    <d v="2020-10-20T21:09:27"/>
    <m/>
    <b v="0"/>
    <m/>
    <m/>
    <m/>
    <m/>
    <m/>
    <m/>
    <s v="Life Sciences"/>
    <b v="0"/>
    <b v="0"/>
    <d v="2021-03-29T00:00:00"/>
    <m/>
    <m/>
    <m/>
    <s v="00Q5A00001RFta8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s v="Nurturing"/>
    <s v="Open"/>
    <b v="0"/>
    <m/>
    <b v="1"/>
    <m/>
    <m/>
    <b v="0"/>
    <n v="0"/>
    <n v="0"/>
    <n v="6"/>
    <n v="0"/>
    <m/>
    <m/>
    <m/>
    <m/>
    <n v="1"/>
    <n v="19"/>
    <m/>
    <n v="1"/>
  </r>
  <r>
    <b v="0"/>
    <b v="0"/>
    <m/>
    <x v="0"/>
    <m/>
    <s v="Rohnert Park"/>
    <m/>
    <b v="0"/>
    <m/>
    <m/>
    <s v="UNITED STATES"/>
    <b v="0"/>
    <b v="0"/>
    <d v="2021-01-27T20:56:07"/>
    <s v="Non responsive"/>
    <b v="0"/>
    <m/>
    <m/>
    <m/>
    <m/>
    <m/>
    <m/>
    <s v="Life Sciences"/>
    <b v="0"/>
    <b v="0"/>
    <d v="2021-04-11T00:00:00"/>
    <m/>
    <m/>
    <m/>
    <s v="00Q5A00001RBRWb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s v="Rahway"/>
    <m/>
    <b v="0"/>
    <m/>
    <m/>
    <s v="UNITED STATES"/>
    <b v="0"/>
    <b v="0"/>
    <d v="2020-12-03T01:13:31"/>
    <m/>
    <b v="0"/>
    <m/>
    <m/>
    <m/>
    <m/>
    <m/>
    <m/>
    <s v="Life Sciences"/>
    <b v="0"/>
    <b v="0"/>
    <d v="2021-04-15T00:00:00"/>
    <m/>
    <m/>
    <m/>
    <s v="00Q5A00001RACor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Slough, Berkshire"/>
    <s v="00Q5A00001MYmVDUA1"/>
    <b v="0"/>
    <m/>
    <m/>
    <s v="UNITED KINGDOM"/>
    <b v="0"/>
    <b v="0"/>
    <d v="2020-03-27T19:09:56"/>
    <s v="Other"/>
    <b v="0"/>
    <m/>
    <m/>
    <m/>
    <m/>
    <m/>
    <m/>
    <s v="Life Sciences"/>
    <b v="0"/>
    <b v="0"/>
    <d v="2021-02-03T00:00:00"/>
    <m/>
    <m/>
    <m/>
    <s v="00Q5A00001OZb90UAD"/>
    <s v="Website"/>
    <m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Saugus"/>
    <m/>
    <b v="0"/>
    <m/>
    <m/>
    <s v="UNITED STATES"/>
    <b v="0"/>
    <b v="0"/>
    <d v="2020-12-21T15:34:33"/>
    <s v="Competitor"/>
    <b v="0"/>
    <m/>
    <m/>
    <m/>
    <m/>
    <m/>
    <m/>
    <s v="Life Sciences"/>
    <b v="0"/>
    <b v="0"/>
    <d v="2020-12-29T00:00:00"/>
    <m/>
    <m/>
    <m/>
    <s v="00Q5A00001RAqg7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64"/>
    <m/>
    <n v="1"/>
  </r>
  <r>
    <b v="0"/>
    <b v="0"/>
    <m/>
    <x v="0"/>
    <m/>
    <m/>
    <m/>
    <b v="0"/>
    <m/>
    <m/>
    <s v="UNITED STATES"/>
    <b v="0"/>
    <b v="0"/>
    <d v="2019-12-22T15:27:11"/>
    <m/>
    <b v="0"/>
    <m/>
    <m/>
    <m/>
    <m/>
    <m/>
    <m/>
    <s v="Life Sciences"/>
    <b v="0"/>
    <b v="0"/>
    <m/>
    <m/>
    <m/>
    <m/>
    <s v="00Q5A00001OX9p0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Boston"/>
    <m/>
    <b v="0"/>
    <m/>
    <m/>
    <s v="UNITED STATES"/>
    <b v="0"/>
    <b v="0"/>
    <d v="2019-12-22T15:27:11"/>
    <m/>
    <b v="0"/>
    <m/>
    <m/>
    <m/>
    <m/>
    <m/>
    <m/>
    <s v="Life Sciences"/>
    <b v="0"/>
    <b v="0"/>
    <m/>
    <m/>
    <m/>
    <m/>
    <s v="00Q5A00001OX9p2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Seoul"/>
    <m/>
    <b v="0"/>
    <m/>
    <m/>
    <s v="SOUTH KOREA"/>
    <b v="0"/>
    <b v="0"/>
    <d v="2019-12-22T15:27:11"/>
    <m/>
    <b v="0"/>
    <m/>
    <m/>
    <m/>
    <m/>
    <m/>
    <m/>
    <s v="Life Sciences"/>
    <b v="0"/>
    <b v="0"/>
    <m/>
    <m/>
    <m/>
    <m/>
    <s v="00Q5A00001OX9p5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s v="Barcelona"/>
    <s v="00Q5A000013cIkcUAE"/>
    <b v="0"/>
    <m/>
    <m/>
    <s v="SPAIN"/>
    <b v="0"/>
    <b v="0"/>
    <d v="2020-03-27T19:09:56"/>
    <m/>
    <b v="0"/>
    <m/>
    <m/>
    <m/>
    <m/>
    <m/>
    <m/>
    <s v="Life Sciences"/>
    <b v="0"/>
    <b v="0"/>
    <m/>
    <m/>
    <m/>
    <m/>
    <s v="00Q5A00001OZb8v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x v="0"/>
    <m/>
    <s v="Darmstadt"/>
    <s v="00Q5A00001J9W4vUAF"/>
    <b v="0"/>
    <m/>
    <m/>
    <s v="GERMANY"/>
    <b v="0"/>
    <b v="0"/>
    <d v="2020-02-17T17:12:39"/>
    <m/>
    <b v="0"/>
    <m/>
    <m/>
    <m/>
    <m/>
    <m/>
    <m/>
    <s v="Life Sciences"/>
    <b v="0"/>
    <b v="0"/>
    <m/>
    <m/>
    <m/>
    <m/>
    <s v="00Q5A00001OYmGL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s v="00Q5A00001Nv18aUAB"/>
    <b v="0"/>
    <m/>
    <m/>
    <s v="AUSTRALIA"/>
    <b v="0"/>
    <b v="0"/>
    <d v="2020-03-27T19:09:56"/>
    <m/>
    <b v="0"/>
    <m/>
    <m/>
    <m/>
    <m/>
    <m/>
    <m/>
    <s v="Life Sciences"/>
    <b v="0"/>
    <b v="0"/>
    <m/>
    <m/>
    <m/>
    <m/>
    <s v="00Q5A00001OZb93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3"/>
    <m/>
    <n v="1"/>
  </r>
  <r>
    <b v="0"/>
    <b v="0"/>
    <m/>
    <x v="0"/>
    <m/>
    <m/>
    <m/>
    <b v="0"/>
    <m/>
    <m/>
    <s v="JAPAN"/>
    <b v="0"/>
    <b v="0"/>
    <d v="2019-12-22T15:27:11"/>
    <m/>
    <b v="0"/>
    <m/>
    <m/>
    <m/>
    <m/>
    <m/>
    <m/>
    <s v="Life Sciences"/>
    <b v="0"/>
    <b v="0"/>
    <m/>
    <m/>
    <m/>
    <m/>
    <s v="00Q5A00001OX9pE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-6"/>
    <m/>
    <n v="1"/>
  </r>
  <r>
    <b v="0"/>
    <b v="0"/>
    <m/>
    <x v="0"/>
    <m/>
    <m/>
    <m/>
    <b v="0"/>
    <m/>
    <m/>
    <s v="UNITED STATES"/>
    <b v="0"/>
    <b v="0"/>
    <d v="2020-11-17T16:22:58"/>
    <m/>
    <b v="0"/>
    <m/>
    <m/>
    <m/>
    <m/>
    <m/>
    <m/>
    <s v="Life Sciences"/>
    <b v="0"/>
    <b v="0"/>
    <d v="2021-03-29T00:00:00"/>
    <m/>
    <m/>
    <m/>
    <s v="00Q5A00001RGY5B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Durham"/>
    <m/>
    <b v="0"/>
    <m/>
    <m/>
    <s v="UNITED STATES"/>
    <b v="0"/>
    <b v="0"/>
    <d v="2021-02-26T22:05:20"/>
    <m/>
    <b v="0"/>
    <m/>
    <m/>
    <m/>
    <m/>
    <m/>
    <m/>
    <s v="Life Sciences"/>
    <b v="0"/>
    <b v="0"/>
    <d v="2021-04-28T00:00:00"/>
    <m/>
    <m/>
    <m/>
    <s v="00Q5A00001RBwMo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Framingham"/>
    <m/>
    <b v="0"/>
    <m/>
    <m/>
    <s v="UNITED STATES"/>
    <b v="0"/>
    <b v="0"/>
    <d v="2021-03-10T15:37:11"/>
    <m/>
    <b v="0"/>
    <m/>
    <m/>
    <m/>
    <m/>
    <m/>
    <m/>
    <s v="Life Sciences"/>
    <b v="0"/>
    <b v="0"/>
    <d v="2021-04-14T00:00:00"/>
    <m/>
    <m/>
    <m/>
    <s v="00Q5A00001RC7Yl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CANADA"/>
    <b v="0"/>
    <b v="0"/>
    <d v="2021-01-07T19:26:28"/>
    <s v="Competitor"/>
    <b v="0"/>
    <m/>
    <m/>
    <m/>
    <m/>
    <m/>
    <m/>
    <s v="Life Sciences"/>
    <b v="0"/>
    <b v="0"/>
    <d v="2021-01-07T00:00:00"/>
    <m/>
    <m/>
    <m/>
    <s v="00Q5A00001RB5jd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17"/>
    <m/>
    <n v="1"/>
  </r>
  <r>
    <b v="0"/>
    <b v="0"/>
    <m/>
    <x v="0"/>
    <m/>
    <s v="South San Francisco"/>
    <m/>
    <b v="0"/>
    <m/>
    <m/>
    <s v="UNITED STATES"/>
    <b v="0"/>
    <b v="0"/>
    <d v="2020-11-23T06:18:19"/>
    <m/>
    <b v="0"/>
    <m/>
    <m/>
    <m/>
    <m/>
    <m/>
    <m/>
    <s v="Life Sciences"/>
    <b v="0"/>
    <b v="0"/>
    <d v="2021-03-29T00:00:00"/>
    <m/>
    <m/>
    <m/>
    <s v="00Q5A00001RGmAx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Emeryville"/>
    <m/>
    <b v="0"/>
    <m/>
    <m/>
    <s v="UNITED STATES"/>
    <b v="0"/>
    <b v="0"/>
    <d v="2019-12-18T23:51:54"/>
    <m/>
    <b v="0"/>
    <m/>
    <m/>
    <m/>
    <m/>
    <m/>
    <m/>
    <s v="Life Sciences"/>
    <b v="0"/>
    <b v="0"/>
    <d v="2019-10-03T00:00:00"/>
    <m/>
    <m/>
    <m/>
    <s v="00Q5A00001OX6Kq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Basking Ridge"/>
    <m/>
    <b v="0"/>
    <m/>
    <m/>
    <s v="UNITED STATES"/>
    <b v="0"/>
    <b v="0"/>
    <d v="2020-10-20T21:09:27"/>
    <m/>
    <b v="0"/>
    <m/>
    <m/>
    <m/>
    <m/>
    <m/>
    <m/>
    <s v="Life Sciences"/>
    <b v="0"/>
    <b v="0"/>
    <d v="2021-02-16T00:00:00"/>
    <m/>
    <m/>
    <m/>
    <s v="00Q5A00001RFta6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s v="Nurturing"/>
    <s v="Open"/>
    <b v="0"/>
    <m/>
    <b v="1"/>
    <m/>
    <m/>
    <b v="0"/>
    <n v="0"/>
    <n v="0"/>
    <n v="16"/>
    <n v="0"/>
    <m/>
    <m/>
    <m/>
    <m/>
    <n v="1"/>
    <n v="2"/>
    <m/>
    <n v="1"/>
  </r>
  <r>
    <b v="0"/>
    <b v="0"/>
    <m/>
    <x v="0"/>
    <m/>
    <m/>
    <m/>
    <b v="0"/>
    <m/>
    <m/>
    <s v="JAPAN"/>
    <b v="0"/>
    <b v="0"/>
    <d v="2019-12-07T13:55:06"/>
    <m/>
    <b v="0"/>
    <m/>
    <m/>
    <m/>
    <m/>
    <m/>
    <m/>
    <s v="Life Sciences"/>
    <b v="0"/>
    <b v="0"/>
    <d v="2020-04-27T00:00:00"/>
    <m/>
    <m/>
    <m/>
    <s v="00Q5A00001OX9p1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4"/>
    <m/>
    <n v="1"/>
  </r>
  <r>
    <b v="0"/>
    <b v="0"/>
    <m/>
    <x v="0"/>
    <m/>
    <s v="Seattle"/>
    <m/>
    <b v="0"/>
    <m/>
    <m/>
    <s v="UNITED STATES"/>
    <b v="0"/>
    <b v="0"/>
    <d v="2020-04-08T15:34:11"/>
    <m/>
    <b v="0"/>
    <m/>
    <m/>
    <m/>
    <m/>
    <m/>
    <m/>
    <s v="Life Sciences"/>
    <b v="0"/>
    <b v="0"/>
    <m/>
    <m/>
    <m/>
    <m/>
    <s v="00Q5A00001OZkU8UAL"/>
    <s v="Inside Sales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25"/>
    <m/>
    <b v="0"/>
    <m/>
    <m/>
    <m/>
    <m/>
    <m/>
    <m/>
    <s v="Life Sciences"/>
    <b v="0"/>
    <b v="0"/>
    <d v="2021-03-30T00:00:00"/>
    <m/>
    <m/>
    <m/>
    <s v="00Qi000000ntVr2EAE"/>
    <s v="Eblasts"/>
    <m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6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24T13:45:25"/>
    <m/>
    <b v="0"/>
    <m/>
    <m/>
    <m/>
    <m/>
    <m/>
    <m/>
    <s v="Life Sciences"/>
    <b v="0"/>
    <b v="0"/>
    <m/>
    <m/>
    <m/>
    <m/>
    <s v="00Q5A00001RGnn4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7T21:37:01"/>
    <s v="Other"/>
    <b v="0"/>
    <m/>
    <m/>
    <m/>
    <m/>
    <m/>
    <m/>
    <s v="Life Sciences"/>
    <b v="0"/>
    <b v="0"/>
    <d v="2020-12-29T00:00:00"/>
    <m/>
    <m/>
    <m/>
    <s v="00Q5A00001RAow2UAD"/>
    <s v="Website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s v="Alderley Park"/>
    <m/>
    <b v="0"/>
    <m/>
    <m/>
    <s v="UNITED KINGDOM"/>
    <b v="0"/>
    <b v="0"/>
    <d v="2021-03-05T23:12:36"/>
    <m/>
    <b v="0"/>
    <m/>
    <m/>
    <m/>
    <m/>
    <m/>
    <m/>
    <s v="Life Sciences"/>
    <b v="0"/>
    <b v="0"/>
    <d v="2021-04-30T00:00:00"/>
    <m/>
    <m/>
    <m/>
    <s v="00Q5A00001RC3Ur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1-02-03T19:53:18"/>
    <s v="Competitor"/>
    <b v="0"/>
    <m/>
    <m/>
    <m/>
    <m/>
    <m/>
    <m/>
    <s v="Life Sciences"/>
    <b v="0"/>
    <b v="0"/>
    <d v="2021-03-18T00:00:00"/>
    <m/>
    <m/>
    <m/>
    <s v="00Q5A00001RBZhL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s v="Disqualified"/>
    <s v="Open"/>
    <b v="0"/>
    <m/>
    <b v="1"/>
    <m/>
    <m/>
    <b v="0"/>
    <n v="0"/>
    <n v="0"/>
    <n v="2"/>
    <n v="0"/>
    <m/>
    <m/>
    <m/>
    <m/>
    <n v="1"/>
    <n v="22"/>
    <m/>
    <n v="1"/>
  </r>
  <r>
    <b v="0"/>
    <b v="0"/>
    <m/>
    <x v="0"/>
    <m/>
    <m/>
    <m/>
    <b v="0"/>
    <m/>
    <m/>
    <s v="UNITED STATES"/>
    <b v="0"/>
    <b v="0"/>
    <d v="2020-12-18T15:34:13"/>
    <s v="Incompatible research focus"/>
    <b v="0"/>
    <m/>
    <m/>
    <m/>
    <m/>
    <m/>
    <m/>
    <s v="Life Sciences"/>
    <b v="0"/>
    <b v="0"/>
    <d v="2020-12-29T00:00:00"/>
    <m/>
    <m/>
    <m/>
    <s v="00Q5A00001RApOq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x v="0"/>
    <m/>
    <m/>
    <m/>
    <b v="0"/>
    <m/>
    <m/>
    <s v="UNITED STATES"/>
    <b v="0"/>
    <b v="0"/>
    <d v="2020-12-16T19:47:07"/>
    <s v="Other"/>
    <b v="0"/>
    <m/>
    <m/>
    <m/>
    <m/>
    <m/>
    <m/>
    <s v="Life Sciences"/>
    <b v="0"/>
    <b v="0"/>
    <d v="2021-03-29T00:00:00"/>
    <m/>
    <m/>
    <m/>
    <s v="00Q5A00001RAmbXUAT"/>
    <s v="Website"/>
    <m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49"/>
    <m/>
    <n v="1"/>
  </r>
  <r>
    <b v="0"/>
    <b v="0"/>
    <m/>
    <x v="0"/>
    <m/>
    <m/>
    <m/>
    <b v="0"/>
    <m/>
    <m/>
    <s v="UNITED STATES"/>
    <b v="0"/>
    <b v="0"/>
    <d v="2020-12-18T15:23:44"/>
    <s v="Other"/>
    <b v="0"/>
    <m/>
    <m/>
    <m/>
    <m/>
    <m/>
    <m/>
    <s v="Life Sciences"/>
    <b v="0"/>
    <b v="0"/>
    <d v="2020-12-28T00:00:00"/>
    <m/>
    <m/>
    <m/>
    <s v="00Q5A00001RApNiUAL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38"/>
    <m/>
    <n v="1"/>
  </r>
  <r>
    <b v="0"/>
    <b v="0"/>
    <m/>
    <x v="0"/>
    <m/>
    <m/>
    <m/>
    <b v="0"/>
    <m/>
    <m/>
    <s v="UNITED STATES"/>
    <b v="0"/>
    <b v="0"/>
    <d v="2020-11-12T22:53:56"/>
    <s v="Other"/>
    <b v="0"/>
    <m/>
    <m/>
    <m/>
    <m/>
    <m/>
    <m/>
    <s v="Life Sciences"/>
    <b v="0"/>
    <b v="0"/>
    <d v="2021-02-08T00:00:00"/>
    <m/>
    <m/>
    <m/>
    <s v="00Q5A00001RGUVMUA5"/>
    <s v="Website"/>
    <m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4"/>
    <m/>
    <n v="1"/>
  </r>
  <r>
    <b v="0"/>
    <b v="0"/>
    <m/>
    <x v="0"/>
    <m/>
    <m/>
    <m/>
    <b v="0"/>
    <m/>
    <m/>
    <s v="UNITED STATES"/>
    <b v="0"/>
    <b v="0"/>
    <d v="2020-12-15T03:10:50"/>
    <s v="Other"/>
    <b v="0"/>
    <m/>
    <m/>
    <m/>
    <m/>
    <m/>
    <m/>
    <s v="Life Sciences"/>
    <b v="0"/>
    <b v="0"/>
    <d v="2020-12-15T00:00:00"/>
    <m/>
    <m/>
    <m/>
    <s v="00Q5A00001RAVs6UAH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4"/>
    <m/>
    <n v="1"/>
  </r>
  <r>
    <b v="0"/>
    <b v="0"/>
    <m/>
    <x v="0"/>
    <m/>
    <m/>
    <m/>
    <b v="0"/>
    <m/>
    <m/>
    <s v="UNITED STATES"/>
    <b v="0"/>
    <b v="0"/>
    <d v="2021-03-03T19:06:10"/>
    <s v="Other"/>
    <b v="0"/>
    <m/>
    <m/>
    <m/>
    <m/>
    <m/>
    <m/>
    <s v="Life Sciences"/>
    <b v="0"/>
    <b v="0"/>
    <d v="2021-03-09T00:00:00"/>
    <m/>
    <m/>
    <m/>
    <s v="00Q5A00001RC0sPUAT"/>
    <s v="Website"/>
    <m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0-10-13T23:12:43"/>
    <s v="Other"/>
    <b v="0"/>
    <m/>
    <m/>
    <m/>
    <m/>
    <m/>
    <m/>
    <s v="Life Sciences"/>
    <b v="0"/>
    <b v="0"/>
    <d v="2020-10-14T00:00:00"/>
    <m/>
    <m/>
    <m/>
    <s v="00Q5A00001RFjFRUA1"/>
    <s v="Website"/>
    <m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25"/>
    <m/>
    <n v="1"/>
  </r>
  <r>
    <b v="0"/>
    <b v="0"/>
    <m/>
    <x v="0"/>
    <m/>
    <m/>
    <m/>
    <b v="0"/>
    <m/>
    <m/>
    <s v="UNITED STATES"/>
    <b v="0"/>
    <b v="0"/>
    <d v="2020-12-16T18:18:08"/>
    <s v="Other"/>
    <b v="0"/>
    <m/>
    <m/>
    <m/>
    <m/>
    <m/>
    <m/>
    <s v="Life Sciences"/>
    <b v="0"/>
    <b v="0"/>
    <d v="2020-12-31T00:00:00"/>
    <m/>
    <m/>
    <m/>
    <s v="00Q5A00001RAmSIUA1"/>
    <s v="Website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s v="Disqualified"/>
    <s v="Open"/>
    <b v="0"/>
    <m/>
    <b v="1"/>
    <m/>
    <m/>
    <b v="0"/>
    <n v="0"/>
    <n v="0"/>
    <n v="2"/>
    <n v="0"/>
    <m/>
    <m/>
    <m/>
    <m/>
    <n v="1"/>
    <n v="126"/>
    <m/>
    <n v="1"/>
  </r>
  <r>
    <b v="0"/>
    <b v="0"/>
    <m/>
    <x v="0"/>
    <m/>
    <m/>
    <m/>
    <b v="0"/>
    <m/>
    <m/>
    <s v="UNITED STATES"/>
    <b v="0"/>
    <b v="0"/>
    <d v="2020-11-12T15:07:51"/>
    <s v="Other"/>
    <b v="0"/>
    <m/>
    <m/>
    <m/>
    <m/>
    <m/>
    <m/>
    <s v="Life Sciences"/>
    <b v="0"/>
    <b v="0"/>
    <d v="2020-11-16T00:00:00"/>
    <m/>
    <m/>
    <m/>
    <s v="00Q5A00001RGTdVUAX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3"/>
    <n v="0"/>
    <m/>
    <m/>
    <m/>
    <m/>
    <n v="1"/>
    <n v="200"/>
    <m/>
    <n v="1"/>
  </r>
  <r>
    <b v="0"/>
    <b v="0"/>
    <m/>
    <x v="0"/>
    <m/>
    <m/>
    <m/>
    <b v="0"/>
    <m/>
    <m/>
    <s v="UNITED STATES"/>
    <b v="0"/>
    <b v="0"/>
    <d v="2020-12-17T17:16:00"/>
    <s v="Other"/>
    <b v="0"/>
    <m/>
    <m/>
    <m/>
    <m/>
    <m/>
    <m/>
    <s v="Life Sciences"/>
    <b v="0"/>
    <b v="0"/>
    <d v="2021-01-07T00:00:00"/>
    <m/>
    <m/>
    <m/>
    <s v="00Q5A00001RAoX0UAL"/>
    <s v="Website"/>
    <m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3"/>
    <m/>
    <n v="1"/>
  </r>
  <r>
    <b v="0"/>
    <b v="0"/>
    <m/>
    <x v="0"/>
    <m/>
    <m/>
    <m/>
    <b v="0"/>
    <m/>
    <m/>
    <s v="UNITED STATES"/>
    <b v="0"/>
    <b v="0"/>
    <d v="2021-03-08T20:55:07"/>
    <m/>
    <b v="0"/>
    <m/>
    <m/>
    <m/>
    <m/>
    <m/>
    <m/>
    <s v="Life Sciences"/>
    <b v="0"/>
    <b v="0"/>
    <d v="2021-03-08T00:00:00"/>
    <m/>
    <m/>
    <m/>
    <s v="00Q5A00001RC5cY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TAIWAN"/>
    <b v="0"/>
    <b v="0"/>
    <d v="2020-04-28T19:28:19"/>
    <m/>
    <b v="0"/>
    <m/>
    <m/>
    <m/>
    <m/>
    <m/>
    <m/>
    <s v="Life Sciences"/>
    <b v="0"/>
    <b v="0"/>
    <d v="2021-04-11T00:00:00"/>
    <m/>
    <m/>
    <m/>
    <s v="00Q5A00001OaEgpUAF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x v="0"/>
    <m/>
    <m/>
    <m/>
    <b v="0"/>
    <m/>
    <m/>
    <s v="SOUTH KOREA"/>
    <b v="0"/>
    <b v="0"/>
    <d v="2021-02-16T16:31:58"/>
    <m/>
    <b v="0"/>
    <m/>
    <m/>
    <m/>
    <m/>
    <m/>
    <m/>
    <s v="Life Sciences"/>
    <b v="0"/>
    <b v="0"/>
    <m/>
    <m/>
    <m/>
    <m/>
    <s v="00Q5A00001RBke3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s v="Philadelphia"/>
    <m/>
    <b v="0"/>
    <m/>
    <m/>
    <s v="UNITED STATES"/>
    <b v="0"/>
    <b v="0"/>
    <d v="2021-02-28T22:49:30"/>
    <m/>
    <b v="0"/>
    <m/>
    <m/>
    <m/>
    <m/>
    <m/>
    <m/>
    <s v="Life Sciences"/>
    <b v="0"/>
    <b v="0"/>
    <d v="2021-02-28T00:00:00"/>
    <m/>
    <m/>
    <m/>
    <s v="00Q5A00001RBx5g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CHINA"/>
    <b v="0"/>
    <b v="0"/>
    <d v="2021-02-08T03:46:30"/>
    <m/>
    <b v="0"/>
    <m/>
    <m/>
    <m/>
    <m/>
    <m/>
    <m/>
    <s v="Life Sciences"/>
    <b v="0"/>
    <b v="0"/>
    <d v="2021-02-07T00:00:00"/>
    <m/>
    <m/>
    <m/>
    <s v="00Q5A00001RBcqY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KRAINE"/>
    <b v="0"/>
    <b v="0"/>
    <d v="2021-02-26T09:59:07"/>
    <m/>
    <b v="0"/>
    <m/>
    <m/>
    <m/>
    <m/>
    <m/>
    <m/>
    <s v="Life Sciences"/>
    <b v="0"/>
    <b v="0"/>
    <d v="2021-02-26T00:00:00"/>
    <m/>
    <m/>
    <m/>
    <s v="00Q5A00001RBv9J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s v="Hitchin"/>
    <m/>
    <b v="0"/>
    <m/>
    <m/>
    <s v="UNITED KINGDOM"/>
    <b v="0"/>
    <b v="0"/>
    <d v="2021-03-04T13:12:21"/>
    <m/>
    <b v="0"/>
    <m/>
    <m/>
    <m/>
    <m/>
    <m/>
    <m/>
    <s v="Life Sciences"/>
    <b v="0"/>
    <b v="0"/>
    <d v="2021-03-04T00:00:00"/>
    <m/>
    <m/>
    <m/>
    <s v="00Q5A00001RC1Ti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s v="MQL"/>
    <s v="Open"/>
    <b v="0"/>
    <m/>
    <b v="1"/>
    <m/>
    <m/>
    <b v="0"/>
    <n v="0"/>
    <n v="0"/>
    <n v="2"/>
    <n v="0"/>
    <m/>
    <m/>
    <m/>
    <m/>
    <n v="1"/>
    <n v="47"/>
    <m/>
    <n v="1"/>
  </r>
  <r>
    <b v="0"/>
    <b v="0"/>
    <m/>
    <x v="0"/>
    <m/>
    <m/>
    <m/>
    <b v="0"/>
    <m/>
    <m/>
    <s v="UNITED STATES"/>
    <b v="0"/>
    <b v="0"/>
    <d v="2020-03-30T23:56:14"/>
    <m/>
    <b v="0"/>
    <m/>
    <m/>
    <m/>
    <m/>
    <m/>
    <m/>
    <s v="Life Sciences"/>
    <b v="0"/>
    <b v="0"/>
    <m/>
    <m/>
    <m/>
    <m/>
    <s v="00Q5A00001OZcwV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Tbilisi"/>
    <m/>
    <b v="0"/>
    <m/>
    <m/>
    <s v="GEORGIA"/>
    <b v="0"/>
    <b v="0"/>
    <d v="2020-12-10T20:36:20"/>
    <m/>
    <b v="0"/>
    <m/>
    <m/>
    <m/>
    <m/>
    <m/>
    <m/>
    <s v="Life Sciences"/>
    <b v="0"/>
    <b v="0"/>
    <d v="2021-02-01T00:00:00"/>
    <m/>
    <m/>
    <m/>
    <s v="00Q5A00001RARja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3-08T21:51:53"/>
    <m/>
    <b v="0"/>
    <m/>
    <m/>
    <m/>
    <m/>
    <m/>
    <m/>
    <s v="Life Sciences"/>
    <b v="0"/>
    <b v="0"/>
    <d v="2021-04-15T00:00:00"/>
    <m/>
    <m/>
    <m/>
    <s v="00Q5A00001RC5hd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5T16:18:55"/>
    <m/>
    <b v="0"/>
    <m/>
    <m/>
    <m/>
    <m/>
    <m/>
    <m/>
    <s v="Life Sciences"/>
    <b v="0"/>
    <b v="0"/>
    <m/>
    <m/>
    <m/>
    <m/>
    <s v="00Q5A00001RAl0A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5T23:03:09"/>
    <m/>
    <b v="0"/>
    <m/>
    <m/>
    <m/>
    <m/>
    <m/>
    <m/>
    <s v="Life Sciences"/>
    <b v="0"/>
    <b v="0"/>
    <d v="2021-05-24T00:00:00"/>
    <m/>
    <m/>
    <m/>
    <s v="00Q5A00001RCGL6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x v="0"/>
    <m/>
    <m/>
    <m/>
    <b v="0"/>
    <m/>
    <m/>
    <s v="UNITED STATES"/>
    <b v="0"/>
    <b v="0"/>
    <d v="2021-03-17T17:29:48"/>
    <m/>
    <b v="0"/>
    <m/>
    <m/>
    <m/>
    <m/>
    <m/>
    <m/>
    <s v="Life Sciences"/>
    <b v="0"/>
    <b v="0"/>
    <d v="2021-04-15T00:00:00"/>
    <m/>
    <m/>
    <m/>
    <s v="00Q5A00001RCIfy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AIWAN"/>
    <b v="0"/>
    <b v="0"/>
    <d v="2021-01-25T05:25:16"/>
    <m/>
    <b v="0"/>
    <m/>
    <m/>
    <m/>
    <m/>
    <m/>
    <m/>
    <s v="Life Sciences"/>
    <b v="0"/>
    <b v="0"/>
    <d v="2021-04-11T00:00:00"/>
    <m/>
    <m/>
    <m/>
    <s v="00Q5A00001RBOKQUA5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05T17:45:59"/>
    <m/>
    <b v="0"/>
    <m/>
    <m/>
    <m/>
    <m/>
    <m/>
    <m/>
    <s v="Life Sciences"/>
    <b v="0"/>
    <b v="0"/>
    <m/>
    <m/>
    <m/>
    <m/>
    <s v="00Q5A00001RC34e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02T01:39:00"/>
    <s v="Non responsive"/>
    <b v="0"/>
    <m/>
    <m/>
    <m/>
    <m/>
    <m/>
    <m/>
    <s v="Life Sciences"/>
    <b v="0"/>
    <b v="0"/>
    <d v="2021-04-11T00:00:00"/>
    <m/>
    <m/>
    <m/>
    <s v="00Q5A00001RBXxJ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AIWAN"/>
    <b v="0"/>
    <b v="0"/>
    <d v="2020-03-23T10:11:30"/>
    <s v="Non responsive"/>
    <b v="0"/>
    <m/>
    <m/>
    <m/>
    <m/>
    <m/>
    <m/>
    <s v="Life Sciences"/>
    <b v="0"/>
    <b v="0"/>
    <d v="2021-04-11T00:00:00"/>
    <m/>
    <m/>
    <m/>
    <s v="00Q5A00001OZVpQ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12-03T01:28:10"/>
    <m/>
    <b v="0"/>
    <m/>
    <m/>
    <m/>
    <m/>
    <m/>
    <m/>
    <s v="Life Sciences"/>
    <b v="0"/>
    <b v="0"/>
    <d v="2021-03-29T00:00:00"/>
    <m/>
    <m/>
    <m/>
    <s v="00Q5A00001RACpB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JAPAN"/>
    <b v="0"/>
    <b v="0"/>
    <d v="2020-12-03T04:50:01"/>
    <m/>
    <b v="0"/>
    <m/>
    <m/>
    <m/>
    <m/>
    <m/>
    <m/>
    <s v="Life Sciences"/>
    <b v="0"/>
    <b v="0"/>
    <d v="2021-03-29T00:00:00"/>
    <m/>
    <m/>
    <m/>
    <s v="00Q5A00001RACth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IA"/>
    <b v="0"/>
    <b v="0"/>
    <d v="2021-01-12T15:44:24"/>
    <m/>
    <b v="0"/>
    <m/>
    <m/>
    <m/>
    <m/>
    <m/>
    <m/>
    <s v="Life Sciences"/>
    <b v="0"/>
    <b v="0"/>
    <m/>
    <m/>
    <m/>
    <m/>
    <s v="00Q5A00001RBCgE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3-13T01:34:31"/>
    <m/>
    <b v="0"/>
    <m/>
    <m/>
    <m/>
    <m/>
    <m/>
    <m/>
    <s v="Life Sciences"/>
    <b v="0"/>
    <b v="0"/>
    <d v="2021-05-04T00:00:00"/>
    <m/>
    <m/>
    <m/>
    <s v="00Q5A00001RCAfw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Logan"/>
    <m/>
    <b v="0"/>
    <m/>
    <m/>
    <s v="UNITED STATES"/>
    <b v="0"/>
    <b v="0"/>
    <d v="2020-11-17T00:25:24"/>
    <m/>
    <b v="0"/>
    <m/>
    <m/>
    <m/>
    <m/>
    <m/>
    <m/>
    <s v="Life Sciences"/>
    <b v="0"/>
    <b v="0"/>
    <d v="2020-11-18T00:00:00"/>
    <m/>
    <m/>
    <m/>
    <s v="00Q5A00001RGXbZ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07T18:49:49"/>
    <m/>
    <b v="0"/>
    <m/>
    <m/>
    <m/>
    <m/>
    <m/>
    <m/>
    <s v="Life Sciences"/>
    <b v="0"/>
    <b v="0"/>
    <d v="2021-03-29T00:00:00"/>
    <m/>
    <m/>
    <m/>
    <s v="00Q5A00001RAO4T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x v="0"/>
    <m/>
    <m/>
    <m/>
    <b v="0"/>
    <m/>
    <m/>
    <s v="DENMARK"/>
    <b v="0"/>
    <b v="0"/>
    <d v="2021-03-04T14:28:02"/>
    <m/>
    <b v="0"/>
    <m/>
    <m/>
    <m/>
    <m/>
    <m/>
    <m/>
    <s v="Life Sciences"/>
    <b v="0"/>
    <b v="0"/>
    <d v="2021-06-01T00:00:00"/>
    <m/>
    <m/>
    <m/>
    <s v="00Q5A00001RC1YE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x v="0"/>
    <m/>
    <m/>
    <m/>
    <b v="0"/>
    <m/>
    <m/>
    <s v="INDIA"/>
    <b v="0"/>
    <b v="0"/>
    <d v="2020-11-09T10:56:15"/>
    <m/>
    <b v="0"/>
    <m/>
    <m/>
    <m/>
    <m/>
    <m/>
    <m/>
    <s v="Life Sciences"/>
    <b v="0"/>
    <b v="0"/>
    <d v="2021-04-11T00:00:00"/>
    <m/>
    <m/>
    <m/>
    <s v="00Q5A00001RGP7d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x v="0"/>
    <m/>
    <m/>
    <m/>
    <b v="0"/>
    <m/>
    <m/>
    <s v="UNITED STATES"/>
    <b v="0"/>
    <b v="0"/>
    <d v="2020-12-31T15:37:58"/>
    <m/>
    <b v="0"/>
    <m/>
    <m/>
    <m/>
    <m/>
    <m/>
    <m/>
    <s v="Life Sciences"/>
    <b v="0"/>
    <b v="0"/>
    <d v="2021-01-19T00:00:00"/>
    <m/>
    <m/>
    <m/>
    <s v="00Q5A00001RAy4M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INGAPORE"/>
    <b v="0"/>
    <b v="0"/>
    <d v="2021-02-24T07:33:48"/>
    <m/>
    <b v="0"/>
    <m/>
    <m/>
    <m/>
    <m/>
    <m/>
    <m/>
    <s v="Life Sciences"/>
    <b v="0"/>
    <b v="0"/>
    <m/>
    <m/>
    <m/>
    <m/>
    <s v="00Q5A00001RBsjP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THAILAND"/>
    <b v="0"/>
    <b v="0"/>
    <d v="2020-02-05T17:45:13"/>
    <m/>
    <b v="0"/>
    <m/>
    <m/>
    <m/>
    <m/>
    <m/>
    <m/>
    <s v="Life Sciences"/>
    <b v="0"/>
    <b v="0"/>
    <d v="2020-08-05T00:00:00"/>
    <m/>
    <m/>
    <m/>
    <s v="00Q5A00001OYYyx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x v="0"/>
    <m/>
    <s v="Berkeley"/>
    <m/>
    <b v="0"/>
    <m/>
    <m/>
    <s v="United States"/>
    <b v="0"/>
    <b v="0"/>
    <d v="2020-12-12T19:03:11"/>
    <m/>
    <b v="0"/>
    <m/>
    <m/>
    <m/>
    <m/>
    <m/>
    <m/>
    <s v="Life Sciences"/>
    <b v="0"/>
    <b v="0"/>
    <d v="2020-12-16T00:00:00"/>
    <m/>
    <m/>
    <m/>
    <s v="00Q5A00001RATJFUA5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03T23:52:18"/>
    <m/>
    <b v="0"/>
    <m/>
    <m/>
    <m/>
    <m/>
    <m/>
    <m/>
    <s v="Life Sciences"/>
    <b v="0"/>
    <b v="0"/>
    <d v="2021-03-29T00:00:00"/>
    <m/>
    <m/>
    <m/>
    <s v="00Q5A00001RADnt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29"/>
    <m/>
    <n v="1"/>
  </r>
  <r>
    <b v="0"/>
    <b v="0"/>
    <m/>
    <x v="0"/>
    <m/>
    <m/>
    <m/>
    <b v="0"/>
    <m/>
    <m/>
    <s v="UNITED STATES"/>
    <b v="0"/>
    <b v="0"/>
    <d v="2021-03-01T20:16:58"/>
    <s v="Marketing automation"/>
    <b v="0"/>
    <m/>
    <m/>
    <m/>
    <m/>
    <m/>
    <m/>
    <s v="Life Sciences"/>
    <b v="0"/>
    <b v="0"/>
    <d v="2021-04-11T00:00:00"/>
    <m/>
    <m/>
    <m/>
    <s v="00Q5A00001RBy5E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Los Angeles"/>
    <m/>
    <b v="0"/>
    <m/>
    <m/>
    <s v="United States"/>
    <b v="0"/>
    <b v="0"/>
    <d v="2020-12-18T05:27:28"/>
    <s v="Non responsive"/>
    <b v="0"/>
    <m/>
    <m/>
    <m/>
    <m/>
    <m/>
    <m/>
    <s v="Life Sciences"/>
    <b v="0"/>
    <b v="0"/>
    <d v="2021-04-11T00:00:00"/>
    <m/>
    <m/>
    <m/>
    <s v="00Q5A00001RApCj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SOUTH KOREA"/>
    <b v="0"/>
    <b v="0"/>
    <d v="2020-12-19T13:58:08"/>
    <s v="Non responsive"/>
    <b v="0"/>
    <m/>
    <m/>
    <m/>
    <m/>
    <m/>
    <m/>
    <s v="Life Sciences"/>
    <b v="0"/>
    <b v="0"/>
    <d v="2021-04-11T00:00:00"/>
    <m/>
    <m/>
    <m/>
    <s v="00Q5A00001RApzh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5T23:45:12"/>
    <s v="Non responsive"/>
    <b v="0"/>
    <m/>
    <m/>
    <m/>
    <m/>
    <m/>
    <m/>
    <s v="Life Sciences"/>
    <b v="0"/>
    <b v="0"/>
    <d v="2021-04-11T00:00:00"/>
    <m/>
    <m/>
    <m/>
    <s v="00Q5A00001RAlgI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2-16T22:52:43"/>
    <s v="Non responsive"/>
    <b v="0"/>
    <m/>
    <m/>
    <m/>
    <m/>
    <m/>
    <m/>
    <s v="Life Sciences"/>
    <b v="0"/>
    <b v="0"/>
    <d v="2021-04-11T00:00:00"/>
    <m/>
    <m/>
    <m/>
    <s v="00Q5A00001RAnrP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ARAB EMIRATES"/>
    <b v="0"/>
    <b v="0"/>
    <d v="2020-12-29T08:47:25"/>
    <s v="Non responsive"/>
    <b v="0"/>
    <m/>
    <m/>
    <m/>
    <m/>
    <m/>
    <m/>
    <s v="Life Sciences"/>
    <b v="0"/>
    <b v="0"/>
    <d v="2021-04-11T00:00:00"/>
    <m/>
    <m/>
    <m/>
    <s v="00Q5A00001RAvOR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30T14:52:43"/>
    <s v="Non responsive"/>
    <b v="0"/>
    <m/>
    <m/>
    <m/>
    <m/>
    <m/>
    <m/>
    <s v="Life Sciences"/>
    <b v="0"/>
    <b v="0"/>
    <d v="2021-04-11T00:00:00"/>
    <m/>
    <m/>
    <m/>
    <s v="00Q5A00001RAwVI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0-12-04T06:58:27"/>
    <m/>
    <b v="0"/>
    <m/>
    <m/>
    <m/>
    <m/>
    <m/>
    <m/>
    <s v="Life Sciences"/>
    <b v="0"/>
    <b v="0"/>
    <d v="2021-05-07T00:00:00"/>
    <m/>
    <m/>
    <m/>
    <s v="00Q5A00001RADyh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03T22:54:14"/>
    <s v="Incompatible research focus"/>
    <b v="0"/>
    <m/>
    <m/>
    <m/>
    <m/>
    <m/>
    <m/>
    <s v="Life Sciences"/>
    <b v="0"/>
    <b v="0"/>
    <d v="2021-01-04T00:00:00"/>
    <m/>
    <m/>
    <m/>
    <s v="00Q5A00001RB1YC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1-23T14:15:47"/>
    <s v="Incompatible research focus"/>
    <b v="0"/>
    <m/>
    <m/>
    <m/>
    <m/>
    <m/>
    <m/>
    <s v="Life Sciences"/>
    <b v="0"/>
    <b v="0"/>
    <d v="2021-03-09T00:00:00"/>
    <m/>
    <m/>
    <m/>
    <s v="00Q5A00001RGmID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x v="0"/>
    <m/>
    <m/>
    <m/>
    <b v="0"/>
    <m/>
    <m/>
    <s v="UNITED KINGDOM"/>
    <b v="0"/>
    <b v="0"/>
    <d v="2021-02-10T12:24:50"/>
    <s v="Marketing automation"/>
    <b v="0"/>
    <m/>
    <m/>
    <m/>
    <m/>
    <m/>
    <m/>
    <s v="Life Sciences"/>
    <b v="0"/>
    <b v="0"/>
    <d v="2021-05-06T00:00:00"/>
    <m/>
    <m/>
    <m/>
    <s v="00Q5A00001RBftS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1-01-14T21:15:29"/>
    <s v="Other"/>
    <b v="0"/>
    <m/>
    <m/>
    <m/>
    <m/>
    <m/>
    <m/>
    <s v="Life Sciences"/>
    <b v="0"/>
    <b v="0"/>
    <d v="2021-01-19T00:00:00"/>
    <m/>
    <m/>
    <m/>
    <s v="00Q5A00001RBFq2UAH"/>
    <s v="Website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1-27T17:41:19"/>
    <s v="Competitor"/>
    <b v="0"/>
    <m/>
    <m/>
    <m/>
    <m/>
    <m/>
    <m/>
    <s v="Life Sciences"/>
    <b v="0"/>
    <b v="0"/>
    <d v="2021-01-29T00:00:00"/>
    <m/>
    <m/>
    <m/>
    <s v="00Q5A00001RBRDf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x v="0"/>
    <m/>
    <m/>
    <m/>
    <b v="0"/>
    <m/>
    <m/>
    <s v="UNITED KINGDOM"/>
    <b v="0"/>
    <b v="0"/>
    <d v="2020-04-21T15:31:44"/>
    <s v="Competitor"/>
    <b v="0"/>
    <m/>
    <m/>
    <m/>
    <m/>
    <m/>
    <m/>
    <s v="Life Sciences"/>
    <b v="0"/>
    <b v="0"/>
    <d v="2020-04-21T00:00:00"/>
    <m/>
    <m/>
    <m/>
    <s v="00Q5A00001Oa859UAB"/>
    <s v="Website"/>
    <m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110"/>
    <m/>
    <n v="1"/>
  </r>
  <r>
    <b v="0"/>
    <b v="0"/>
    <m/>
    <x v="0"/>
    <m/>
    <s v="Boston"/>
    <m/>
    <b v="0"/>
    <m/>
    <m/>
    <s v="UNITED STATES"/>
    <b v="0"/>
    <b v="0"/>
    <d v="2021-02-26T17:01:03"/>
    <s v="Incompatible research focus"/>
    <b v="0"/>
    <m/>
    <m/>
    <m/>
    <m/>
    <m/>
    <m/>
    <s v="Life Sciences"/>
    <b v="0"/>
    <b v="0"/>
    <d v="2021-03-09T00:00:00"/>
    <m/>
    <m/>
    <m/>
    <s v="00Q5A00001RBvQ5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76"/>
    <m/>
    <n v="1"/>
  </r>
  <r>
    <b v="0"/>
    <b v="0"/>
    <m/>
    <x v="0"/>
    <m/>
    <s v="Stuttgart"/>
    <m/>
    <b v="0"/>
    <m/>
    <m/>
    <s v="GERMANY"/>
    <b v="0"/>
    <b v="0"/>
    <d v="2021-02-03T20:24:18"/>
    <s v="Other"/>
    <b v="0"/>
    <m/>
    <m/>
    <m/>
    <m/>
    <m/>
    <m/>
    <s v="Life Sciences"/>
    <b v="0"/>
    <b v="0"/>
    <d v="2021-02-22T00:00:00"/>
    <m/>
    <m/>
    <m/>
    <s v="00Q5A00001RBZkKUAX"/>
    <s v="Website"/>
    <m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5"/>
    <m/>
    <n v="1"/>
  </r>
  <r>
    <b v="0"/>
    <b v="0"/>
    <m/>
    <x v="0"/>
    <m/>
    <m/>
    <m/>
    <b v="0"/>
    <m/>
    <m/>
    <s v="JAPAN"/>
    <b v="0"/>
    <b v="0"/>
    <d v="2020-01-09T06:27:45"/>
    <s v="Other"/>
    <b v="0"/>
    <m/>
    <m/>
    <m/>
    <m/>
    <m/>
    <m/>
    <s v="Life Sciences"/>
    <b v="0"/>
    <b v="0"/>
    <d v="2020-04-08T00:00:00"/>
    <m/>
    <m/>
    <m/>
    <s v="00Q5A00001OXSXYUA5"/>
    <s v="Website"/>
    <m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s v="Disqualified"/>
    <s v="Open"/>
    <b v="0"/>
    <m/>
    <b v="1"/>
    <m/>
    <m/>
    <b v="0"/>
    <n v="0"/>
    <n v="0"/>
    <n v="2"/>
    <n v="0"/>
    <m/>
    <m/>
    <m/>
    <m/>
    <n v="1"/>
    <n v="510"/>
    <m/>
    <n v="1"/>
  </r>
  <r>
    <b v="0"/>
    <b v="0"/>
    <m/>
    <x v="0"/>
    <m/>
    <m/>
    <m/>
    <b v="0"/>
    <m/>
    <m/>
    <s v="UNITED STATES"/>
    <b v="0"/>
    <b v="0"/>
    <d v="2021-02-25T16:57:55"/>
    <s v="Other"/>
    <b v="0"/>
    <m/>
    <m/>
    <m/>
    <m/>
    <m/>
    <m/>
    <s v="Life Sciences"/>
    <b v="0"/>
    <b v="0"/>
    <d v="2021-02-25T00:00:00"/>
    <m/>
    <m/>
    <m/>
    <s v="00Q5A00001RBuB8UAL"/>
    <s v="Website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3"/>
    <n v="0"/>
    <m/>
    <m/>
    <m/>
    <m/>
    <n v="1"/>
    <n v="910"/>
    <m/>
    <n v="1"/>
  </r>
  <r>
    <b v="0"/>
    <b v="0"/>
    <m/>
    <x v="0"/>
    <m/>
    <m/>
    <m/>
    <b v="0"/>
    <m/>
    <m/>
    <s v="UNITED STATES"/>
    <b v="0"/>
    <b v="0"/>
    <d v="2021-01-08T17:02:04"/>
    <m/>
    <b v="0"/>
    <m/>
    <m/>
    <m/>
    <m/>
    <m/>
    <m/>
    <s v="Life Sciences"/>
    <b v="0"/>
    <b v="0"/>
    <d v="2021-01-08T00:00:00"/>
    <m/>
    <m/>
    <m/>
    <s v="00Q5A00001RB6VX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4"/>
    <m/>
    <n v="1"/>
  </r>
  <r>
    <b v="0"/>
    <b v="0"/>
    <m/>
    <x v="0"/>
    <m/>
    <m/>
    <m/>
    <b v="0"/>
    <m/>
    <m/>
    <s v="RUSSIA"/>
    <b v="0"/>
    <b v="0"/>
    <d v="2021-01-22T14:10:35"/>
    <m/>
    <b v="0"/>
    <m/>
    <m/>
    <m/>
    <m/>
    <m/>
    <m/>
    <s v="Life Sciences"/>
    <b v="0"/>
    <b v="0"/>
    <d v="2021-01-22T00:00:00"/>
    <m/>
    <m/>
    <m/>
    <s v="00Q5A00001RBMeq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UNITED STATES"/>
    <b v="0"/>
    <b v="0"/>
    <d v="2020-12-11T13:15:41"/>
    <m/>
    <b v="0"/>
    <m/>
    <m/>
    <m/>
    <m/>
    <m/>
    <m/>
    <s v="Life Sciences"/>
    <b v="0"/>
    <b v="0"/>
    <d v="2021-03-29T00:00:00"/>
    <m/>
    <m/>
    <m/>
    <s v="00Q5A00001RASJY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11T20:18:06"/>
    <m/>
    <b v="0"/>
    <m/>
    <m/>
    <m/>
    <m/>
    <m/>
    <m/>
    <s v="Life Sciences"/>
    <b v="0"/>
    <b v="0"/>
    <d v="2021-05-04T00:00:00"/>
    <m/>
    <m/>
    <m/>
    <s v="00Q5A00001RBhcm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3-25T14:50:57"/>
    <m/>
    <b v="0"/>
    <m/>
    <m/>
    <m/>
    <m/>
    <m/>
    <m/>
    <s v="Life Sciences"/>
    <b v="0"/>
    <b v="0"/>
    <m/>
    <m/>
    <m/>
    <m/>
    <s v="00Q5A00001OZYH8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USTRALIA"/>
    <b v="0"/>
    <b v="0"/>
    <d v="2021-02-02T23:26:53"/>
    <m/>
    <b v="0"/>
    <m/>
    <m/>
    <m/>
    <m/>
    <m/>
    <m/>
    <s v="Life Sciences"/>
    <b v="0"/>
    <b v="0"/>
    <m/>
    <m/>
    <m/>
    <m/>
    <s v="00Q5A00001RBYrZ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2-09T16:52:58"/>
    <m/>
    <b v="0"/>
    <m/>
    <m/>
    <m/>
    <m/>
    <m/>
    <m/>
    <s v="Life Sciences"/>
    <b v="0"/>
    <b v="0"/>
    <d v="2021-02-09T00:00:00"/>
    <m/>
    <m/>
    <m/>
    <s v="00Q5A00001RBf7y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1-31T17:35:52"/>
    <m/>
    <b v="0"/>
    <m/>
    <m/>
    <m/>
    <m/>
    <m/>
    <m/>
    <s v="Life Sciences"/>
    <b v="0"/>
    <b v="0"/>
    <d v="2020-03-13T00:00:00"/>
    <m/>
    <m/>
    <m/>
    <s v="00Q5A00001OYSva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Cambridge"/>
    <m/>
    <b v="0"/>
    <m/>
    <m/>
    <s v="UNITED STATES"/>
    <b v="0"/>
    <b v="0"/>
    <d v="2020-10-21T23:46:23"/>
    <m/>
    <b v="0"/>
    <m/>
    <m/>
    <m/>
    <m/>
    <m/>
    <m/>
    <s v="Life Sciences"/>
    <b v="0"/>
    <b v="0"/>
    <d v="2020-12-22T00:00:00"/>
    <m/>
    <m/>
    <m/>
    <s v="00Q5A00001RG0Gx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01T15:13:05"/>
    <m/>
    <b v="0"/>
    <m/>
    <m/>
    <m/>
    <m/>
    <m/>
    <m/>
    <s v="Life Sciences"/>
    <b v="0"/>
    <b v="0"/>
    <d v="2021-03-29T00:00:00"/>
    <m/>
    <m/>
    <m/>
    <s v="00Q5A00001RGwQs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DENMARK"/>
    <b v="0"/>
    <b v="0"/>
    <d v="2020-02-05T08:42:11"/>
    <m/>
    <b v="0"/>
    <m/>
    <m/>
    <m/>
    <m/>
    <m/>
    <m/>
    <s v="Life Sciences"/>
    <b v="0"/>
    <b v="0"/>
    <d v="2020-09-14T00:00:00"/>
    <m/>
    <m/>
    <m/>
    <s v="00Q5A00001OYYXK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2T14:31:28"/>
    <m/>
    <b v="0"/>
    <m/>
    <m/>
    <m/>
    <m/>
    <m/>
    <m/>
    <s v="Life Sciences"/>
    <b v="0"/>
    <b v="0"/>
    <d v="2021-05-04T00:00:00"/>
    <m/>
    <m/>
    <m/>
    <s v="00Q5A00001Oa97SUAR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4T16:13:58"/>
    <m/>
    <b v="0"/>
    <m/>
    <m/>
    <m/>
    <m/>
    <m/>
    <m/>
    <s v="Life Sciences"/>
    <b v="0"/>
    <b v="0"/>
    <d v="2021-03-29T00:00:00"/>
    <m/>
    <m/>
    <m/>
    <s v="00Q5A00001RAULd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1-01-13T13:47:36"/>
    <s v="Marketing automation"/>
    <b v="0"/>
    <m/>
    <m/>
    <m/>
    <m/>
    <m/>
    <m/>
    <s v="Life Sciences"/>
    <b v="0"/>
    <b v="0"/>
    <d v="2021-04-11T00:00:00"/>
    <m/>
    <m/>
    <m/>
    <s v="00Q5A00001RBE6z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m/>
    <m/>
    <b v="0"/>
    <m/>
    <m/>
    <s v="GERMANY"/>
    <b v="0"/>
    <b v="0"/>
    <d v="2020-11-30T16:21:39"/>
    <m/>
    <b v="0"/>
    <m/>
    <m/>
    <m/>
    <m/>
    <m/>
    <m/>
    <s v="Life Sciences"/>
    <b v="0"/>
    <b v="0"/>
    <d v="2021-03-29T00:00:00"/>
    <m/>
    <m/>
    <m/>
    <s v="00Q5A00001RGufE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s v="Nurturing"/>
    <s v="Open"/>
    <b v="0"/>
    <m/>
    <b v="1"/>
    <m/>
    <m/>
    <b v="0"/>
    <n v="0"/>
    <n v="0"/>
    <n v="2"/>
    <n v="0"/>
    <m/>
    <m/>
    <m/>
    <m/>
    <n v="1"/>
    <n v="23"/>
    <m/>
    <n v="1"/>
  </r>
  <r>
    <b v="0"/>
    <b v="0"/>
    <m/>
    <x v="0"/>
    <m/>
    <m/>
    <m/>
    <b v="0"/>
    <m/>
    <m/>
    <s v="DENMARK"/>
    <b v="0"/>
    <b v="0"/>
    <d v="2021-02-07T18:11:17"/>
    <s v="Incompatible MS - Agilent"/>
    <b v="0"/>
    <m/>
    <m/>
    <m/>
    <m/>
    <m/>
    <m/>
    <s v="Life Sciences"/>
    <b v="0"/>
    <b v="0"/>
    <d v="2021-02-08T00:00:00"/>
    <m/>
    <m/>
    <m/>
    <s v="00Q5A00001RBceD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295"/>
    <m/>
    <n v="1"/>
  </r>
  <r>
    <b v="0"/>
    <b v="0"/>
    <m/>
    <x v="0"/>
    <m/>
    <m/>
    <m/>
    <b v="0"/>
    <m/>
    <m/>
    <s v="UNITED STATES"/>
    <b v="0"/>
    <b v="0"/>
    <d v="2020-12-22T22:13:23"/>
    <s v="Other"/>
    <b v="0"/>
    <m/>
    <m/>
    <m/>
    <m/>
    <m/>
    <m/>
    <s v="Life Sciences"/>
    <b v="0"/>
    <b v="0"/>
    <d v="2020-12-29T00:00:00"/>
    <m/>
    <m/>
    <m/>
    <s v="00Q5A00001RAsHkUAL"/>
    <s v="Website"/>
    <m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1"/>
    <m/>
    <n v="1"/>
  </r>
  <r>
    <b v="0"/>
    <b v="0"/>
    <m/>
    <x v="0"/>
    <m/>
    <m/>
    <m/>
    <b v="0"/>
    <m/>
    <m/>
    <s v="UNITED STATES"/>
    <b v="0"/>
    <b v="0"/>
    <d v="2021-02-21T21:53:48"/>
    <s v="Competitor"/>
    <b v="0"/>
    <m/>
    <m/>
    <m/>
    <m/>
    <m/>
    <m/>
    <s v="Life Sciences"/>
    <b v="0"/>
    <b v="0"/>
    <d v="2021-02-23T00:00:00"/>
    <m/>
    <m/>
    <m/>
    <s v="00Q5A00001RBqAS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511"/>
    <m/>
    <n v="1"/>
  </r>
  <r>
    <b v="0"/>
    <b v="0"/>
    <m/>
    <x v="0"/>
    <m/>
    <m/>
    <m/>
    <b v="0"/>
    <m/>
    <m/>
    <s v="GERMANY"/>
    <b v="0"/>
    <b v="0"/>
    <d v="2021-01-29T09:06:43"/>
    <s v="Other"/>
    <b v="0"/>
    <m/>
    <m/>
    <m/>
    <m/>
    <m/>
    <m/>
    <s v="Life Sciences"/>
    <b v="0"/>
    <b v="0"/>
    <d v="2021-01-29T00:00:00"/>
    <m/>
    <m/>
    <m/>
    <s v="00Q5A00001RBTKsUAP"/>
    <s v="Website"/>
    <m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6"/>
    <m/>
    <n v="1"/>
  </r>
  <r>
    <b v="0"/>
    <b v="0"/>
    <m/>
    <x v="0"/>
    <m/>
    <m/>
    <m/>
    <b v="0"/>
    <m/>
    <m/>
    <s v="UNITED STATES"/>
    <b v="0"/>
    <b v="0"/>
    <d v="2021-01-07T17:09:42"/>
    <s v="Other"/>
    <b v="0"/>
    <m/>
    <m/>
    <m/>
    <m/>
    <m/>
    <m/>
    <s v="Life Sciences"/>
    <b v="0"/>
    <b v="0"/>
    <d v="2021-01-11T00:00:00"/>
    <m/>
    <m/>
    <m/>
    <s v="00Q5A00001RB5WhUAL"/>
    <s v="Website"/>
    <m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2"/>
    <n v="0"/>
    <m/>
    <m/>
    <m/>
    <m/>
    <n v="1"/>
    <n v="366"/>
    <m/>
    <n v="1"/>
  </r>
  <r>
    <b v="0"/>
    <b v="0"/>
    <m/>
    <x v="0"/>
    <m/>
    <m/>
    <m/>
    <b v="0"/>
    <m/>
    <m/>
    <s v="UNITED STATES"/>
    <b v="0"/>
    <b v="0"/>
    <d v="2020-11-30T18:32:02"/>
    <s v="Other"/>
    <b v="0"/>
    <m/>
    <m/>
    <m/>
    <m/>
    <m/>
    <m/>
    <s v="Life Sciences"/>
    <b v="0"/>
    <b v="0"/>
    <d v="2020-11-30T00:00:00"/>
    <m/>
    <m/>
    <m/>
    <s v="00Q5A00001RGuzsUAD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20-12-16T14:40:25"/>
    <s v="Other"/>
    <b v="0"/>
    <m/>
    <m/>
    <m/>
    <m/>
    <m/>
    <m/>
    <s v="Life Sciences"/>
    <b v="0"/>
    <b v="0"/>
    <d v="2020-12-31T00:00:00"/>
    <m/>
    <m/>
    <m/>
    <s v="00Q5A00001RAm5fUAD"/>
    <s v="Website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UNITED STATES"/>
    <b v="0"/>
    <b v="0"/>
    <d v="2021-01-04T21:35:53"/>
    <s v="Other"/>
    <b v="0"/>
    <m/>
    <m/>
    <m/>
    <m/>
    <m/>
    <m/>
    <s v="Life Sciences"/>
    <b v="0"/>
    <b v="0"/>
    <d v="2021-01-05T00:00:00"/>
    <m/>
    <m/>
    <m/>
    <s v="00Q5A00001RB2XdUAL"/>
    <s v="Website"/>
    <m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0-11-24T14:21:09"/>
    <s v="Other"/>
    <b v="0"/>
    <m/>
    <m/>
    <m/>
    <m/>
    <m/>
    <m/>
    <s v="Life Sciences"/>
    <b v="0"/>
    <b v="0"/>
    <d v="2020-11-24T00:00:00"/>
    <m/>
    <m/>
    <m/>
    <s v="00Q5A00001RGnoMUAT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x v="0"/>
    <m/>
    <m/>
    <m/>
    <b v="0"/>
    <m/>
    <m/>
    <s v="UNITED STATES"/>
    <b v="0"/>
    <b v="0"/>
    <d v="2021-01-14T20:29:22"/>
    <s v="Other"/>
    <b v="0"/>
    <m/>
    <m/>
    <m/>
    <m/>
    <m/>
    <m/>
    <s v="Life Sciences"/>
    <b v="0"/>
    <b v="0"/>
    <d v="2021-01-19T00:00:00"/>
    <m/>
    <m/>
    <m/>
    <s v="00Q5A00001RBFmPUAX"/>
    <s v="Website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217"/>
    <m/>
    <n v="1"/>
  </r>
  <r>
    <b v="0"/>
    <b v="0"/>
    <m/>
    <x v="0"/>
    <m/>
    <m/>
    <m/>
    <b v="0"/>
    <m/>
    <m/>
    <s v="UNITED STATES"/>
    <b v="0"/>
    <b v="0"/>
    <d v="2020-12-28T18:23:38"/>
    <s v="Other"/>
    <b v="0"/>
    <m/>
    <m/>
    <m/>
    <m/>
    <m/>
    <m/>
    <s v="Life Sciences"/>
    <b v="0"/>
    <b v="0"/>
    <d v="2020-12-28T00:00:00"/>
    <m/>
    <m/>
    <m/>
    <s v="00Q5A00001RAuxPUAT"/>
    <s v="Website"/>
    <m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x v="0"/>
    <m/>
    <m/>
    <m/>
    <b v="0"/>
    <m/>
    <m/>
    <s v="ALBANIA"/>
    <b v="0"/>
    <b v="0"/>
    <d v="2021-03-04T13:01:54"/>
    <m/>
    <b v="0"/>
    <m/>
    <m/>
    <m/>
    <m/>
    <m/>
    <m/>
    <s v="Life Sciences"/>
    <b v="0"/>
    <b v="0"/>
    <m/>
    <m/>
    <m/>
    <m/>
    <s v="00Q5A00001RC1TO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0T17:56:21"/>
    <m/>
    <b v="0"/>
    <m/>
    <m/>
    <m/>
    <m/>
    <m/>
    <m/>
    <s v="Life Sciences"/>
    <b v="0"/>
    <b v="0"/>
    <d v="2021-02-10T00:00:00"/>
    <m/>
    <m/>
    <m/>
    <s v="00Q5A00001RBgHy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9"/>
    <m/>
    <n v="1"/>
  </r>
  <r>
    <b v="0"/>
    <b v="0"/>
    <m/>
    <x v="0"/>
    <m/>
    <m/>
    <m/>
    <b v="0"/>
    <m/>
    <m/>
    <s v="SLOVENIA"/>
    <b v="0"/>
    <b v="0"/>
    <d v="2021-02-15T07:23:27"/>
    <m/>
    <b v="0"/>
    <m/>
    <m/>
    <m/>
    <m/>
    <m/>
    <m/>
    <s v="Life Sciences"/>
    <b v="0"/>
    <b v="0"/>
    <d v="2021-02-14T00:00:00"/>
    <m/>
    <m/>
    <m/>
    <s v="00Q5A00001RBjU2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15T15:23:51"/>
    <m/>
    <b v="0"/>
    <m/>
    <m/>
    <m/>
    <m/>
    <m/>
    <m/>
    <s v="Life Sciences"/>
    <b v="0"/>
    <b v="0"/>
    <d v="2021-02-15T00:00:00"/>
    <m/>
    <m/>
    <m/>
    <s v="00Q5A00001RBjeq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CANADA"/>
    <b v="0"/>
    <b v="0"/>
    <d v="2021-02-25T15:07:26"/>
    <m/>
    <b v="0"/>
    <m/>
    <m/>
    <m/>
    <m/>
    <m/>
    <m/>
    <s v="Life Sciences"/>
    <b v="0"/>
    <b v="0"/>
    <d v="2021-03-15T00:00:00"/>
    <m/>
    <m/>
    <m/>
    <s v="00Q5A00001RBu26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x v="0"/>
    <m/>
    <m/>
    <m/>
    <b v="0"/>
    <m/>
    <m/>
    <s v="UNITED STATES"/>
    <b v="0"/>
    <b v="0"/>
    <d v="2021-01-10T01:52:48"/>
    <m/>
    <b v="0"/>
    <m/>
    <m/>
    <m/>
    <m/>
    <m/>
    <m/>
    <s v="Life Sciences"/>
    <b v="0"/>
    <b v="0"/>
    <d v="2021-01-09T00:00:00"/>
    <m/>
    <m/>
    <m/>
    <s v="00Q5A00001RB7Rl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x v="0"/>
    <m/>
    <m/>
    <m/>
    <b v="0"/>
    <m/>
    <m/>
    <s v="GERMANY"/>
    <b v="0"/>
    <b v="0"/>
    <d v="2021-03-04T20:08:29"/>
    <m/>
    <b v="0"/>
    <m/>
    <m/>
    <m/>
    <m/>
    <m/>
    <m/>
    <s v="Life Sciences"/>
    <b v="0"/>
    <b v="0"/>
    <d v="2021-03-04T00:00:00"/>
    <m/>
    <m/>
    <m/>
    <s v="00Q5A00001RC27d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x v="0"/>
    <m/>
    <m/>
    <m/>
    <b v="0"/>
    <m/>
    <m/>
    <s v="NETHERLANDS"/>
    <b v="0"/>
    <b v="0"/>
    <d v="2021-01-19T12:45:55"/>
    <m/>
    <b v="0"/>
    <m/>
    <m/>
    <m/>
    <m/>
    <m/>
    <m/>
    <s v="Life Sciences"/>
    <b v="0"/>
    <b v="0"/>
    <d v="2021-01-19T00:00:00"/>
    <m/>
    <m/>
    <m/>
    <s v="00Q5A00001RBJHu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NETHERLANDS"/>
    <b v="0"/>
    <b v="0"/>
    <d v="2020-04-28T19:28:19"/>
    <m/>
    <b v="0"/>
    <m/>
    <m/>
    <m/>
    <m/>
    <m/>
    <m/>
    <s v="Life Sciences"/>
    <b v="0"/>
    <b v="0"/>
    <d v="2021-04-11T00:00:00"/>
    <m/>
    <m/>
    <m/>
    <s v="00Q5A00001OaEgqUAF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UNITED KINGDOM"/>
    <b v="0"/>
    <b v="0"/>
    <d v="2021-02-08T19:01:47"/>
    <m/>
    <b v="0"/>
    <m/>
    <m/>
    <m/>
    <m/>
    <m/>
    <m/>
    <s v="Life Sciences"/>
    <b v="0"/>
    <b v="0"/>
    <d v="2021-02-08T00:00:00"/>
    <m/>
    <m/>
    <m/>
    <s v="00Q5A00001RBeEa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3-04T16:20:27"/>
    <m/>
    <b v="0"/>
    <m/>
    <m/>
    <m/>
    <m/>
    <m/>
    <m/>
    <s v="Life Sciences"/>
    <b v="0"/>
    <b v="0"/>
    <d v="2021-03-04T00:00:00"/>
    <m/>
    <m/>
    <m/>
    <s v="00Q5A00001RC1hB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BELGIUM"/>
    <b v="0"/>
    <b v="0"/>
    <d v="2021-02-01T08:24:09"/>
    <m/>
    <b v="0"/>
    <m/>
    <m/>
    <m/>
    <m/>
    <m/>
    <m/>
    <s v="Life Sciences"/>
    <b v="0"/>
    <b v="0"/>
    <d v="2021-02-01T00:00:00"/>
    <m/>
    <m/>
    <m/>
    <s v="00Q5A00001RBWfq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UNITED KINGDOM"/>
    <b v="0"/>
    <b v="0"/>
    <d v="2021-02-08T11:30:49"/>
    <m/>
    <b v="0"/>
    <m/>
    <m/>
    <m/>
    <m/>
    <m/>
    <m/>
    <s v="Life Sciences"/>
    <b v="0"/>
    <b v="0"/>
    <d v="2021-03-29T00:00:00"/>
    <m/>
    <m/>
    <m/>
    <s v="00Q5A00001RBdhU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GERMANY"/>
    <b v="0"/>
    <b v="0"/>
    <d v="2021-01-14T12:19:35"/>
    <m/>
    <b v="0"/>
    <m/>
    <m/>
    <m/>
    <m/>
    <m/>
    <m/>
    <s v="Life Sciences"/>
    <b v="0"/>
    <b v="0"/>
    <d v="2021-01-14T00:00:00"/>
    <m/>
    <m/>
    <m/>
    <s v="00Q5A00001RBFFk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m/>
    <m/>
    <b v="0"/>
    <m/>
    <m/>
    <s v="UNITED STATES"/>
    <b v="0"/>
    <b v="0"/>
    <d v="2020-03-12T15:08:19"/>
    <m/>
    <b v="0"/>
    <m/>
    <m/>
    <m/>
    <m/>
    <m/>
    <m/>
    <s v="Life Sciences"/>
    <b v="0"/>
    <b v="0"/>
    <m/>
    <m/>
    <m/>
    <m/>
    <s v="00Q5A00001OZJpw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NETHERLANDS"/>
    <b v="0"/>
    <b v="0"/>
    <d v="2021-01-14T15:10:27"/>
    <m/>
    <b v="0"/>
    <m/>
    <m/>
    <m/>
    <m/>
    <m/>
    <m/>
    <s v="Life Sciences"/>
    <b v="0"/>
    <b v="0"/>
    <m/>
    <m/>
    <m/>
    <m/>
    <s v="00Q5A00001RBFN5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ALBANIA"/>
    <b v="0"/>
    <b v="0"/>
    <d v="2021-01-24T04:36:15"/>
    <m/>
    <b v="0"/>
    <m/>
    <m/>
    <m/>
    <m/>
    <m/>
    <m/>
    <s v="Life Sciences"/>
    <b v="0"/>
    <b v="0"/>
    <d v="2021-04-11T00:00:00"/>
    <m/>
    <m/>
    <m/>
    <s v="00Q5A00001RBNqf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2-11T13:30:03"/>
    <m/>
    <b v="0"/>
    <m/>
    <m/>
    <m/>
    <m/>
    <m/>
    <m/>
    <s v="Life Sciences"/>
    <b v="0"/>
    <b v="0"/>
    <d v="2021-04-14T00:00:00"/>
    <m/>
    <m/>
    <m/>
    <s v="00Q5A00001OYfvk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AUAV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YUAV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ZUAV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kUAF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5T20:48:53"/>
    <m/>
    <b v="0"/>
    <m/>
    <m/>
    <m/>
    <m/>
    <m/>
    <m/>
    <s v="Life Sciences"/>
    <b v="0"/>
    <b v="0"/>
    <d v="2020-12-15T00:00:00"/>
    <m/>
    <m/>
    <m/>
    <s v="00Q5A00001RAlSk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2-25T10:02:48"/>
    <m/>
    <b v="0"/>
    <m/>
    <m/>
    <m/>
    <m/>
    <m/>
    <m/>
    <s v="Life Sciences"/>
    <b v="0"/>
    <b v="0"/>
    <m/>
    <m/>
    <m/>
    <m/>
    <s v="00Q5A00001RBtpi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16T16:37:19"/>
    <m/>
    <b v="0"/>
    <m/>
    <m/>
    <m/>
    <m/>
    <m/>
    <m/>
    <s v="Life Sciences"/>
    <b v="0"/>
    <b v="0"/>
    <d v="2021-03-29T00:00:00"/>
    <m/>
    <m/>
    <m/>
    <s v="00Q5A00001RGWln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1-08T15:54:22"/>
    <m/>
    <b v="0"/>
    <m/>
    <m/>
    <m/>
    <m/>
    <m/>
    <m/>
    <s v="Life Sciences"/>
    <b v="0"/>
    <b v="0"/>
    <d v="2021-03-29T00:00:00"/>
    <m/>
    <m/>
    <m/>
    <s v="00Q5A00001RB6RQ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0-17T14:35:59"/>
    <s v="Non responsive"/>
    <b v="0"/>
    <m/>
    <m/>
    <m/>
    <m/>
    <m/>
    <m/>
    <s v="Life Sciences"/>
    <b v="0"/>
    <b v="0"/>
    <d v="2021-04-11T00:00:00"/>
    <m/>
    <m/>
    <m/>
    <s v="00Q5A00001RFpfK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Pretoria"/>
    <m/>
    <b v="0"/>
    <m/>
    <m/>
    <s v="SOUTH AFRICA"/>
    <b v="0"/>
    <b v="0"/>
    <d v="2021-03-11T05:12:31"/>
    <m/>
    <b v="0"/>
    <m/>
    <m/>
    <m/>
    <m/>
    <m/>
    <m/>
    <s v="Life Sciences"/>
    <b v="0"/>
    <b v="0"/>
    <d v="2021-04-27T00:00:00"/>
    <m/>
    <m/>
    <m/>
    <s v="00Q5A00001RC8SK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3-19T12:31:46"/>
    <m/>
    <b v="0"/>
    <m/>
    <m/>
    <m/>
    <m/>
    <m/>
    <m/>
    <s v="Life Sciences"/>
    <b v="0"/>
    <b v="0"/>
    <d v="2021-04-14T00:00:00"/>
    <m/>
    <m/>
    <m/>
    <s v="00Q5A00001RCKxc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24T20:24:31"/>
    <m/>
    <b v="0"/>
    <m/>
    <m/>
    <m/>
    <m/>
    <m/>
    <m/>
    <s v="Life Sciences"/>
    <b v="0"/>
    <b v="0"/>
    <d v="2021-01-05T00:00:00"/>
    <m/>
    <m/>
    <m/>
    <s v="00Q5A00001RAtjF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21-01-12T16:54:59"/>
    <m/>
    <b v="0"/>
    <m/>
    <m/>
    <m/>
    <m/>
    <m/>
    <m/>
    <s v="Life Sciences"/>
    <b v="0"/>
    <b v="0"/>
    <d v="2021-04-16T00:00:00"/>
    <m/>
    <m/>
    <m/>
    <s v="00Q5A00001RBCny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28T12:04:36"/>
    <m/>
    <b v="0"/>
    <m/>
    <m/>
    <m/>
    <m/>
    <m/>
    <m/>
    <s v="Life Sciences"/>
    <b v="0"/>
    <b v="0"/>
    <d v="2021-04-14T00:00:00"/>
    <m/>
    <m/>
    <m/>
    <s v="00Q5A00001RBS9t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x v="0"/>
    <m/>
    <m/>
    <m/>
    <b v="0"/>
    <m/>
    <m/>
    <s v="UNITED STATES"/>
    <b v="0"/>
    <b v="0"/>
    <d v="2021-01-28T21:55:28"/>
    <m/>
    <b v="0"/>
    <m/>
    <m/>
    <m/>
    <m/>
    <m/>
    <m/>
    <s v="Life Sciences"/>
    <b v="0"/>
    <b v="0"/>
    <m/>
    <m/>
    <m/>
    <m/>
    <s v="00Q5A00001RBT1g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3-05T19:55:54"/>
    <m/>
    <b v="0"/>
    <m/>
    <m/>
    <m/>
    <m/>
    <m/>
    <m/>
    <s v="Life Sciences"/>
    <b v="0"/>
    <b v="0"/>
    <d v="2021-05-06T00:00:00"/>
    <m/>
    <m/>
    <m/>
    <s v="00Q5A00001RC3Iv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30T22:05:42"/>
    <m/>
    <b v="0"/>
    <m/>
    <m/>
    <m/>
    <m/>
    <m/>
    <m/>
    <s v="Life Sciences"/>
    <b v="0"/>
    <b v="0"/>
    <d v="2021-04-14T00:00:00"/>
    <m/>
    <m/>
    <m/>
    <s v="00Q5A00001RAwxW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32"/>
    <m/>
    <n v="1"/>
  </r>
  <r>
    <b v="0"/>
    <b v="0"/>
    <m/>
    <x v="0"/>
    <m/>
    <m/>
    <m/>
    <b v="0"/>
    <m/>
    <m/>
    <s v="UNITED STATES"/>
    <b v="0"/>
    <b v="0"/>
    <d v="2021-02-03T20:00:47"/>
    <m/>
    <b v="0"/>
    <m/>
    <m/>
    <m/>
    <m/>
    <m/>
    <m/>
    <s v="Life Sciences"/>
    <b v="0"/>
    <b v="0"/>
    <d v="2021-04-14T00:00:00"/>
    <m/>
    <m/>
    <m/>
    <s v="00Q5A00001RBZhf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0-13T18:52:24"/>
    <m/>
    <b v="0"/>
    <m/>
    <m/>
    <m/>
    <m/>
    <m/>
    <m/>
    <s v="Life Sciences"/>
    <b v="0"/>
    <b v="0"/>
    <d v="2021-03-29T00:00:00"/>
    <m/>
    <m/>
    <m/>
    <s v="00Q5A00001RFimK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KINGDOM"/>
    <b v="0"/>
    <b v="0"/>
    <d v="2021-02-25T09:56:31"/>
    <s v="Incompatible MS - Agilent"/>
    <b v="0"/>
    <m/>
    <m/>
    <m/>
    <m/>
    <m/>
    <m/>
    <s v="Life Sciences"/>
    <b v="0"/>
    <b v="0"/>
    <d v="2021-02-25T00:00:00"/>
    <m/>
    <m/>
    <m/>
    <s v="00Q5A00001RBtpYUAT"/>
    <s v="Website"/>
    <m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s v="Disqualified"/>
    <s v="Open"/>
    <b v="0"/>
    <m/>
    <b v="1"/>
    <m/>
    <m/>
    <b v="0"/>
    <n v="0"/>
    <n v="0"/>
    <n v="2"/>
    <n v="0"/>
    <m/>
    <m/>
    <m/>
    <m/>
    <n v="1"/>
    <n v="360"/>
    <m/>
    <n v="1"/>
  </r>
  <r>
    <b v="0"/>
    <b v="0"/>
    <m/>
    <x v="0"/>
    <m/>
    <s v="Rockville"/>
    <m/>
    <b v="0"/>
    <m/>
    <m/>
    <s v="UNITED STATES"/>
    <b v="0"/>
    <b v="0"/>
    <d v="2020-01-30T17:32:23"/>
    <m/>
    <b v="0"/>
    <m/>
    <m/>
    <m/>
    <m/>
    <m/>
    <m/>
    <s v="Life Sciences"/>
    <b v="0"/>
    <b v="0"/>
    <d v="2021-04-14T00:00:00"/>
    <m/>
    <m/>
    <m/>
    <s v="00Q5A00001OYRaLUAX"/>
    <s v="Website"/>
    <m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12-28T14:39:30"/>
    <s v="Competitor"/>
    <b v="0"/>
    <m/>
    <m/>
    <m/>
    <m/>
    <m/>
    <m/>
    <s v="Life Sciences"/>
    <b v="0"/>
    <b v="0"/>
    <d v="2020-12-28T00:00:00"/>
    <m/>
    <m/>
    <m/>
    <s v="00Q5A00001RAukQ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s v="Disqualified"/>
    <s v="Open"/>
    <b v="0"/>
    <m/>
    <b v="1"/>
    <m/>
    <m/>
    <b v="0"/>
    <n v="0"/>
    <n v="0"/>
    <n v="2"/>
    <n v="0"/>
    <m/>
    <m/>
    <m/>
    <m/>
    <n v="1"/>
    <n v="154"/>
    <m/>
    <n v="1"/>
  </r>
  <r>
    <b v="0"/>
    <b v="0"/>
    <m/>
    <x v="0"/>
    <m/>
    <m/>
    <m/>
    <b v="0"/>
    <m/>
    <m/>
    <s v="UNITED STATES"/>
    <b v="0"/>
    <b v="0"/>
    <d v="2020-04-28T19:28:19"/>
    <s v="Competitor"/>
    <b v="0"/>
    <m/>
    <m/>
    <m/>
    <m/>
    <m/>
    <m/>
    <s v="Life Sciences"/>
    <b v="0"/>
    <b v="0"/>
    <d v="2020-10-21T00:00:00"/>
    <m/>
    <m/>
    <m/>
    <s v="00Q5A00001OaEgH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6"/>
    <m/>
    <n v="1"/>
  </r>
  <r>
    <b v="0"/>
    <b v="0"/>
    <m/>
    <x v="0"/>
    <m/>
    <m/>
    <m/>
    <b v="0"/>
    <m/>
    <m/>
    <s v="AUSTRALIA"/>
    <b v="0"/>
    <b v="0"/>
    <d v="2020-12-08T03:45:08"/>
    <s v="Contact has moved"/>
    <b v="0"/>
    <m/>
    <m/>
    <m/>
    <m/>
    <m/>
    <m/>
    <s v="Life Sciences"/>
    <b v="0"/>
    <b v="0"/>
    <d v="2021-03-29T00:00:00"/>
    <m/>
    <m/>
    <m/>
    <s v="00Q5A00001RAOYs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x v="0"/>
    <m/>
    <m/>
    <m/>
    <b v="0"/>
    <m/>
    <m/>
    <s v="UNITED STATES"/>
    <b v="0"/>
    <b v="0"/>
    <d v="2020-10-23T20:31:32"/>
    <s v="Incompatible MS - Waters"/>
    <b v="0"/>
    <m/>
    <m/>
    <m/>
    <m/>
    <m/>
    <m/>
    <s v="Life Sciences"/>
    <b v="0"/>
    <b v="0"/>
    <d v="2020-10-26T00:00:00"/>
    <m/>
    <m/>
    <m/>
    <s v="00Q5A00001RG3DW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576"/>
    <m/>
    <n v="1"/>
  </r>
  <r>
    <b v="0"/>
    <b v="0"/>
    <m/>
    <x v="0"/>
    <m/>
    <m/>
    <m/>
    <b v="0"/>
    <m/>
    <m/>
    <s v="UNITED STATES"/>
    <b v="0"/>
    <b v="0"/>
    <d v="2021-01-24T01:36:39"/>
    <s v="Incompatible MS - Waters"/>
    <b v="0"/>
    <m/>
    <m/>
    <m/>
    <m/>
    <m/>
    <m/>
    <s v="Life Sciences"/>
    <b v="0"/>
    <b v="0"/>
    <d v="2021-01-25T00:00:00"/>
    <m/>
    <m/>
    <m/>
    <s v="00Q5A00001RBNmd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x v="0"/>
    <m/>
    <m/>
    <m/>
    <b v="0"/>
    <m/>
    <m/>
    <s v="UNITED STATES"/>
    <b v="0"/>
    <b v="0"/>
    <d v="2020-12-28T17:22:38"/>
    <s v="Incompatible research focus"/>
    <b v="0"/>
    <m/>
    <m/>
    <m/>
    <m/>
    <m/>
    <m/>
    <s v="Life Sciences"/>
    <b v="0"/>
    <b v="0"/>
    <d v="2021-03-29T00:00:00"/>
    <m/>
    <m/>
    <m/>
    <s v="00Q5A00001RAutcUAD"/>
    <s v="Website"/>
    <m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x v="0"/>
    <m/>
    <m/>
    <m/>
    <b v="0"/>
    <m/>
    <m/>
    <s v="UNITED STATES"/>
    <b v="0"/>
    <b v="0"/>
    <d v="2021-01-20T18:13:27"/>
    <s v="Other"/>
    <b v="0"/>
    <m/>
    <m/>
    <m/>
    <m/>
    <m/>
    <m/>
    <s v="Life Sciences"/>
    <b v="0"/>
    <b v="0"/>
    <d v="2021-01-20T00:00:00"/>
    <m/>
    <m/>
    <m/>
    <s v="00Q5A00001RBKpYUAX"/>
    <s v="Website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x v="0"/>
    <m/>
    <m/>
    <m/>
    <b v="0"/>
    <m/>
    <m/>
    <s v="UNITED STATES"/>
    <b v="0"/>
    <b v="0"/>
    <d v="2021-02-22T20:37:53"/>
    <s v="Other"/>
    <b v="0"/>
    <m/>
    <m/>
    <m/>
    <m/>
    <m/>
    <m/>
    <s v="Life Sciences"/>
    <b v="0"/>
    <b v="0"/>
    <d v="2021-03-03T00:00:00"/>
    <m/>
    <m/>
    <m/>
    <s v="00Q5A00001RBr10UAD"/>
    <s v="Website"/>
    <m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x v="0"/>
    <m/>
    <m/>
    <m/>
    <b v="0"/>
    <m/>
    <m/>
    <s v="UNITED STATES"/>
    <b v="0"/>
    <b v="0"/>
    <d v="2020-04-22T06:07:32"/>
    <s v="Other"/>
    <b v="0"/>
    <m/>
    <m/>
    <m/>
    <m/>
    <m/>
    <m/>
    <s v="Life Sciences"/>
    <b v="0"/>
    <b v="0"/>
    <d v="2020-05-11T00:00:00"/>
    <m/>
    <m/>
    <m/>
    <s v="00Q5A00001Oa8xlUAB"/>
    <s v="Website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2-20T23:32:56"/>
    <s v="Other"/>
    <b v="0"/>
    <m/>
    <m/>
    <m/>
    <m/>
    <m/>
    <m/>
    <s v="Life Sciences"/>
    <b v="0"/>
    <b v="0"/>
    <d v="2020-12-29T00:00:00"/>
    <m/>
    <m/>
    <m/>
    <s v="00Q5A00001RAqSAUA1"/>
    <s v="Website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s v="Disqualified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x v="0"/>
    <m/>
    <m/>
    <m/>
    <b v="0"/>
    <m/>
    <m/>
    <s v="HONG KONG"/>
    <b v="0"/>
    <b v="0"/>
    <d v="2021-02-07T03:40:46"/>
    <m/>
    <b v="0"/>
    <m/>
    <m/>
    <m/>
    <m/>
    <m/>
    <m/>
    <s v="Life Sciences"/>
    <b v="0"/>
    <b v="0"/>
    <d v="2021-02-06T00:00:00"/>
    <m/>
    <m/>
    <m/>
    <s v="00Q5A00001RBcSW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m/>
    <m/>
    <b v="0"/>
    <m/>
    <m/>
    <s v="SERBIA AND MONTENEGRO"/>
    <b v="0"/>
    <b v="0"/>
    <d v="2020-11-25T12:32:16"/>
    <m/>
    <b v="0"/>
    <m/>
    <m/>
    <m/>
    <m/>
    <m/>
    <m/>
    <s v="Life Sciences"/>
    <b v="0"/>
    <b v="0"/>
    <d v="2021-05-18T00:00:00"/>
    <m/>
    <m/>
    <m/>
    <s v="00Q5A00001RGonc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x v="0"/>
    <m/>
    <m/>
    <m/>
    <b v="0"/>
    <m/>
    <m/>
    <s v="CHINA"/>
    <b v="0"/>
    <b v="0"/>
    <d v="2021-02-07T09:41:28"/>
    <m/>
    <b v="0"/>
    <m/>
    <m/>
    <m/>
    <m/>
    <m/>
    <m/>
    <s v="Life Sciences"/>
    <b v="0"/>
    <b v="0"/>
    <d v="2021-02-07T00:00:00"/>
    <m/>
    <m/>
    <m/>
    <s v="00Q5A00001RBcVk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x v="0"/>
    <m/>
    <m/>
    <m/>
    <b v="0"/>
    <m/>
    <m/>
    <s v="SINGAPORE"/>
    <b v="0"/>
    <b v="0"/>
    <d v="2020-01-16T13:20:36"/>
    <m/>
    <b v="0"/>
    <m/>
    <m/>
    <m/>
    <m/>
    <m/>
    <m/>
    <s v="Life Sciences"/>
    <b v="0"/>
    <b v="0"/>
    <d v="2021-04-11T00:00:00"/>
    <m/>
    <m/>
    <m/>
    <s v="00Q5A00001OXbc1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TAIWAN"/>
    <b v="0"/>
    <b v="0"/>
    <d v="2021-02-06T02:22:57"/>
    <m/>
    <b v="0"/>
    <m/>
    <m/>
    <m/>
    <m/>
    <m/>
    <m/>
    <s v="Life Sciences"/>
    <b v="0"/>
    <b v="0"/>
    <d v="2021-02-05T00:00:00"/>
    <m/>
    <m/>
    <m/>
    <s v="00Q5A00001RBc8T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8"/>
    <m/>
    <n v="1"/>
  </r>
  <r>
    <b v="0"/>
    <b v="0"/>
    <m/>
    <x v="0"/>
    <m/>
    <m/>
    <m/>
    <b v="0"/>
    <m/>
    <m/>
    <s v="HONG KONG"/>
    <b v="0"/>
    <b v="0"/>
    <d v="2020-11-15T11:57:43"/>
    <m/>
    <b v="0"/>
    <m/>
    <m/>
    <m/>
    <m/>
    <m/>
    <m/>
    <s v="Life Sciences"/>
    <b v="0"/>
    <b v="0"/>
    <d v="2021-04-11T00:00:00"/>
    <m/>
    <m/>
    <m/>
    <s v="00Q5A00001RGW2S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x v="0"/>
    <m/>
    <m/>
    <m/>
    <b v="0"/>
    <m/>
    <m/>
    <s v="ISRAEL"/>
    <b v="0"/>
    <b v="0"/>
    <d v="2020-04-29T06:48:42"/>
    <m/>
    <b v="0"/>
    <m/>
    <m/>
    <m/>
    <m/>
    <m/>
    <m/>
    <s v="Life Sciences"/>
    <b v="0"/>
    <b v="0"/>
    <m/>
    <m/>
    <m/>
    <m/>
    <s v="00Q5A00001OaF3U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19T17:41:08"/>
    <m/>
    <b v="0"/>
    <m/>
    <m/>
    <m/>
    <m/>
    <m/>
    <m/>
    <s v="Life Sciences"/>
    <b v="0"/>
    <b v="0"/>
    <m/>
    <m/>
    <m/>
    <m/>
    <s v="00Q5A00001RAq2q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C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SINGAPORE"/>
    <b v="0"/>
    <b v="0"/>
    <d v="2020-04-28T19:28:19"/>
    <m/>
    <b v="0"/>
    <m/>
    <m/>
    <m/>
    <m/>
    <m/>
    <m/>
    <s v="Life Sciences"/>
    <b v="0"/>
    <b v="0"/>
    <m/>
    <m/>
    <m/>
    <m/>
    <s v="00Q5A00001OaEgF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THAILAND"/>
    <b v="0"/>
    <b v="0"/>
    <d v="2020-04-28T19:28:19"/>
    <m/>
    <b v="0"/>
    <m/>
    <m/>
    <m/>
    <m/>
    <m/>
    <m/>
    <s v="Life Sciences"/>
    <b v="0"/>
    <b v="0"/>
    <m/>
    <m/>
    <m/>
    <m/>
    <s v="00Q5A00001OaEgO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4-28T19:28:19"/>
    <m/>
    <b v="0"/>
    <m/>
    <m/>
    <m/>
    <m/>
    <m/>
    <m/>
    <s v="Life Sciences"/>
    <b v="0"/>
    <b v="0"/>
    <d v="2021-04-14T00:00:00"/>
    <m/>
    <m/>
    <m/>
    <s v="00Q5A00001OaEgX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s v="Phoenix"/>
    <m/>
    <b v="0"/>
    <m/>
    <m/>
    <s v="UNITED STATES"/>
    <b v="0"/>
    <b v="0"/>
    <d v="2021-01-19T20:08:45"/>
    <m/>
    <b v="0"/>
    <m/>
    <m/>
    <m/>
    <m/>
    <m/>
    <m/>
    <s v="Life Sciences"/>
    <b v="0"/>
    <b v="0"/>
    <d v="2021-04-14T00:00:00"/>
    <m/>
    <m/>
    <m/>
    <s v="00Q5A00001RBJrL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10-29T22:28:19"/>
    <m/>
    <b v="0"/>
    <m/>
    <m/>
    <m/>
    <m/>
    <m/>
    <m/>
    <s v="Life Sciences"/>
    <b v="0"/>
    <b v="0"/>
    <m/>
    <m/>
    <m/>
    <m/>
    <s v="00Q5A00001RGA3t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Austin"/>
    <m/>
    <b v="0"/>
    <m/>
    <m/>
    <s v="UNITED STATES"/>
    <b v="0"/>
    <b v="0"/>
    <d v="2020-04-28T19:28:19"/>
    <m/>
    <b v="0"/>
    <m/>
    <m/>
    <m/>
    <m/>
    <m/>
    <m/>
    <s v="Life Sciences"/>
    <b v="0"/>
    <b v="0"/>
    <m/>
    <m/>
    <m/>
    <m/>
    <s v="00Q5A00001OaEgE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31T03:37:10"/>
    <m/>
    <b v="0"/>
    <m/>
    <m/>
    <m/>
    <m/>
    <m/>
    <m/>
    <s v="Life Sciences"/>
    <b v="0"/>
    <b v="0"/>
    <d v="2021-06-24T00:00:00"/>
    <m/>
    <m/>
    <m/>
    <s v="00Q5A00001RBUVi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s v="Santiago"/>
    <m/>
    <b v="0"/>
    <m/>
    <m/>
    <s v="CHILE"/>
    <b v="0"/>
    <b v="0"/>
    <d v="2021-01-18T01:29:41"/>
    <s v="Non responsive"/>
    <b v="0"/>
    <m/>
    <m/>
    <m/>
    <m/>
    <m/>
    <m/>
    <s v="Life Sciences"/>
    <b v="0"/>
    <b v="0"/>
    <d v="2021-04-11T00:00:00"/>
    <m/>
    <m/>
    <m/>
    <s v="00Q5A00001RBI0W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0-12-01T19:45:52"/>
    <m/>
    <b v="0"/>
    <m/>
    <m/>
    <m/>
    <m/>
    <m/>
    <m/>
    <s v="Life Sciences"/>
    <b v="0"/>
    <b v="0"/>
    <d v="2021-03-29T00:00:00"/>
    <m/>
    <m/>
    <m/>
    <s v="00Q5A00001RGxA4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1-15T03:02:13"/>
    <m/>
    <b v="0"/>
    <m/>
    <m/>
    <m/>
    <m/>
    <m/>
    <m/>
    <s v="Life Sciences"/>
    <b v="0"/>
    <b v="0"/>
    <d v="2021-04-14T00:00:00"/>
    <m/>
    <m/>
    <m/>
    <s v="00Q5A00001RBG8c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s v="Evansville"/>
    <m/>
    <b v="0"/>
    <m/>
    <m/>
    <s v="UNITED STATES"/>
    <b v="0"/>
    <b v="0"/>
    <d v="2021-02-25T03:49:16"/>
    <m/>
    <b v="0"/>
    <m/>
    <m/>
    <m/>
    <m/>
    <m/>
    <m/>
    <s v="Life Sciences"/>
    <b v="0"/>
    <b v="0"/>
    <d v="2021-04-14T00:00:00"/>
    <m/>
    <m/>
    <m/>
    <s v="00Q5A00001RBtjI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0-11-27T21:23:46"/>
    <m/>
    <b v="0"/>
    <m/>
    <m/>
    <m/>
    <m/>
    <m/>
    <m/>
    <s v="Life Sciences"/>
    <b v="0"/>
    <b v="0"/>
    <m/>
    <m/>
    <m/>
    <m/>
    <s v="00Q5A00001RGqWA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x v="0"/>
    <m/>
    <m/>
    <m/>
    <b v="0"/>
    <m/>
    <m/>
    <s v="UNITED STATES"/>
    <b v="0"/>
    <b v="0"/>
    <d v="2020-12-11T08:13:42"/>
    <m/>
    <b v="0"/>
    <m/>
    <m/>
    <m/>
    <m/>
    <m/>
    <m/>
    <s v="Life Sciences"/>
    <b v="0"/>
    <b v="0"/>
    <d v="2021-03-29T00:00:00"/>
    <m/>
    <m/>
    <m/>
    <s v="00Q5A00001RAS8R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18T17:38:49"/>
    <m/>
    <b v="0"/>
    <m/>
    <m/>
    <m/>
    <m/>
    <m/>
    <m/>
    <s v="Life Sciences"/>
    <b v="0"/>
    <b v="0"/>
    <d v="2021-03-10T00:00:00"/>
    <m/>
    <m/>
    <m/>
    <s v="00Q5A00001RBIRw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1-30T16:36:38"/>
    <m/>
    <b v="0"/>
    <m/>
    <m/>
    <m/>
    <m/>
    <m/>
    <m/>
    <s v="Life Sciences"/>
    <b v="0"/>
    <b v="0"/>
    <d v="2021-06-24T00:00:00"/>
    <m/>
    <m/>
    <m/>
    <s v="00Q5A00001RGuhU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Indianapolis"/>
    <m/>
    <b v="0"/>
    <m/>
    <m/>
    <s v="UNITED STATES"/>
    <b v="0"/>
    <b v="0"/>
    <d v="2020-04-28T19:28:19"/>
    <m/>
    <b v="0"/>
    <m/>
    <m/>
    <m/>
    <m/>
    <m/>
    <m/>
    <s v="Life Sciences"/>
    <b v="0"/>
    <b v="0"/>
    <d v="2021-04-14T00:00:00"/>
    <m/>
    <m/>
    <m/>
    <s v="00Q5A00001OaEgDUAV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21-01-28T00:52:44"/>
    <m/>
    <b v="0"/>
    <m/>
    <m/>
    <m/>
    <m/>
    <m/>
    <m/>
    <s v="Life Sciences"/>
    <b v="0"/>
    <b v="0"/>
    <d v="2021-04-14T00:00:00"/>
    <m/>
    <m/>
    <m/>
    <s v="00Q5A00001RBRtN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CANADA"/>
    <b v="0"/>
    <b v="0"/>
    <d v="2020-12-19T02:43:51"/>
    <s v="Non responsive"/>
    <b v="0"/>
    <m/>
    <m/>
    <m/>
    <m/>
    <m/>
    <m/>
    <s v="Life Sciences"/>
    <b v="0"/>
    <b v="0"/>
    <d v="2021-04-11T00:00:00"/>
    <m/>
    <m/>
    <m/>
    <s v="00Q5A00001RApu8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25T00:36:57"/>
    <s v="Non responsive"/>
    <b v="0"/>
    <m/>
    <m/>
    <m/>
    <m/>
    <m/>
    <m/>
    <s v="Life Sciences"/>
    <b v="0"/>
    <b v="0"/>
    <d v="2021-04-11T00:00:00"/>
    <m/>
    <m/>
    <m/>
    <s v="00Q5A00001RAtmd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7T16:33:33"/>
    <s v="Non responsive"/>
    <b v="0"/>
    <m/>
    <m/>
    <m/>
    <m/>
    <m/>
    <m/>
    <s v="Life Sciences"/>
    <b v="0"/>
    <b v="0"/>
    <d v="2021-04-11T00:00:00"/>
    <m/>
    <m/>
    <m/>
    <s v="00Q5A00001RAoK4UAL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19T16:58:49"/>
    <s v="Non responsive"/>
    <b v="0"/>
    <m/>
    <m/>
    <m/>
    <m/>
    <m/>
    <m/>
    <s v="Life Sciences"/>
    <b v="0"/>
    <b v="0"/>
    <d v="2021-04-11T00:00:00"/>
    <m/>
    <m/>
    <m/>
    <s v="00Q5A00001RAq27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12-19T03:08:55"/>
    <s v="Non responsive"/>
    <b v="0"/>
    <m/>
    <m/>
    <m/>
    <m/>
    <m/>
    <m/>
    <s v="Life Sciences"/>
    <b v="0"/>
    <b v="0"/>
    <d v="2021-04-11T00:00:00"/>
    <m/>
    <m/>
    <m/>
    <s v="00Q5A00001RApuSUAT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12-21T20:23:17"/>
    <m/>
    <b v="0"/>
    <m/>
    <m/>
    <m/>
    <m/>
    <m/>
    <m/>
    <s v="Safety and Security"/>
    <b v="0"/>
    <b v="0"/>
    <d v="2021-04-11T00:00:00"/>
    <m/>
    <m/>
    <m/>
    <s v="00Q5A00001RAqze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1-04T04:30:13"/>
    <s v="Non responsive"/>
    <b v="0"/>
    <m/>
    <m/>
    <m/>
    <m/>
    <m/>
    <m/>
    <s v="Life Sciences"/>
    <b v="0"/>
    <b v="0"/>
    <d v="2021-04-15T00:00:00"/>
    <m/>
    <m/>
    <m/>
    <s v="00Q5A00001RB1e0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x v="0"/>
    <m/>
    <s v="Syndey"/>
    <m/>
    <b v="0"/>
    <m/>
    <m/>
    <s v="AUSTRALIA"/>
    <b v="0"/>
    <b v="0"/>
    <d v="2021-03-10T19:00:31"/>
    <m/>
    <b v="0"/>
    <m/>
    <m/>
    <m/>
    <m/>
    <m/>
    <m/>
    <s v="Life Sciences"/>
    <b v="0"/>
    <b v="0"/>
    <d v="2021-04-11T00:00:00"/>
    <m/>
    <m/>
    <m/>
    <s v="00Q5A00001RC7ri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x v="0"/>
    <m/>
    <m/>
    <m/>
    <b v="0"/>
    <m/>
    <m/>
    <s v="SINGAPORE"/>
    <b v="0"/>
    <b v="0"/>
    <d v="2021-02-19T03:06:13"/>
    <m/>
    <b v="0"/>
    <m/>
    <m/>
    <m/>
    <m/>
    <m/>
    <m/>
    <s v="Life Sciences"/>
    <b v="0"/>
    <b v="0"/>
    <d v="2021-05-18T00:00:00"/>
    <m/>
    <m/>
    <m/>
    <s v="00Q5A00001RBnOB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x v="0"/>
    <m/>
    <m/>
    <m/>
    <b v="0"/>
    <m/>
    <m/>
    <s v="CANADA"/>
    <b v="0"/>
    <b v="0"/>
    <d v="2020-01-31T04:14:25"/>
    <s v="Non responsive"/>
    <b v="0"/>
    <m/>
    <m/>
    <m/>
    <m/>
    <m/>
    <m/>
    <s v="Life Sciences"/>
    <b v="0"/>
    <b v="0"/>
    <d v="2021-04-11T00:00:00"/>
    <m/>
    <m/>
    <m/>
    <s v="00Q5A00001OYSOlUAP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x v="0"/>
    <m/>
    <s v="Leiden"/>
    <m/>
    <b v="0"/>
    <m/>
    <m/>
    <s v="NETHERLANDS"/>
    <b v="0"/>
    <b v="0"/>
    <d v="2020-10-26T08:23:21"/>
    <m/>
    <b v="0"/>
    <m/>
    <m/>
    <m/>
    <m/>
    <m/>
    <m/>
    <s v="Life Sciences"/>
    <b v="0"/>
    <b v="0"/>
    <d v="2020-11-20T00:00:00"/>
    <m/>
    <m/>
    <m/>
    <s v="00Q5A00001RG4MCUA1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5T14:36:15"/>
    <s v="Other"/>
    <b v="0"/>
    <m/>
    <m/>
    <m/>
    <m/>
    <m/>
    <m/>
    <s v="Life Sciences"/>
    <b v="0"/>
    <b v="0"/>
    <d v="2020-03-06T00:00:00"/>
    <m/>
    <m/>
    <m/>
    <s v="00Q5A00001OZ9IFUA1"/>
    <s v="Website"/>
    <m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s v="Baltimore"/>
    <m/>
    <b v="0"/>
    <m/>
    <m/>
    <s v="UNITED STATES"/>
    <b v="0"/>
    <b v="0"/>
    <d v="2020-01-10T02:54:39"/>
    <s v="Competitor"/>
    <b v="0"/>
    <m/>
    <m/>
    <m/>
    <m/>
    <m/>
    <m/>
    <s v="Life Sciences"/>
    <b v="0"/>
    <b v="0"/>
    <d v="2020-02-03T00:00:00"/>
    <m/>
    <m/>
    <m/>
    <s v="00Q5A00001OXUTOUA5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88"/>
    <m/>
    <n v="1"/>
  </r>
  <r>
    <b v="0"/>
    <b v="0"/>
    <m/>
    <x v="0"/>
    <m/>
    <s v="Laupheim"/>
    <m/>
    <b v="0"/>
    <m/>
    <m/>
    <s v="GERMANY"/>
    <b v="0"/>
    <b v="0"/>
    <d v="2021-03-19T10:46:40"/>
    <m/>
    <b v="0"/>
    <m/>
    <m/>
    <m/>
    <m/>
    <m/>
    <m/>
    <s v="Life Sciences"/>
    <b v="0"/>
    <b v="0"/>
    <d v="2021-03-19T00:00:00"/>
    <m/>
    <m/>
    <m/>
    <s v="00Q5A00001RCKud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s v="MQL"/>
    <s v="Open"/>
    <b v="0"/>
    <m/>
    <b v="1"/>
    <m/>
    <m/>
    <b v="0"/>
    <n v="0"/>
    <n v="0"/>
    <n v="3"/>
    <n v="0"/>
    <m/>
    <m/>
    <m/>
    <m/>
    <n v="1"/>
    <n v="49"/>
    <m/>
    <n v="1"/>
  </r>
  <r>
    <b v="0"/>
    <b v="0"/>
    <m/>
    <x v="0"/>
    <m/>
    <s v="NON-US"/>
    <m/>
    <b v="0"/>
    <m/>
    <m/>
    <s v="GERMANY"/>
    <b v="0"/>
    <b v="0"/>
    <d v="2020-02-18T09:53:22"/>
    <m/>
    <b v="0"/>
    <m/>
    <m/>
    <m/>
    <m/>
    <m/>
    <m/>
    <s v="Life Sciences"/>
    <b v="0"/>
    <b v="0"/>
    <m/>
    <m/>
    <m/>
    <m/>
    <s v="00Q5A00001OYmy9UAD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s v="Essex Junction"/>
    <m/>
    <b v="0"/>
    <m/>
    <m/>
    <s v="UNITED STATES"/>
    <b v="0"/>
    <b v="0"/>
    <d v="2020-11-13T22:18:24"/>
    <m/>
    <b v="0"/>
    <m/>
    <m/>
    <m/>
    <m/>
    <m/>
    <m/>
    <s v="Life Sciences"/>
    <b v="0"/>
    <b v="0"/>
    <d v="2021-03-29T00:00:00"/>
    <m/>
    <m/>
    <m/>
    <s v="00Q5A00001RGVRl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x v="0"/>
    <m/>
    <s v="Waltham"/>
    <m/>
    <b v="0"/>
    <m/>
    <m/>
    <s v="UNITED STATES"/>
    <b v="0"/>
    <b v="0"/>
    <d v="2021-02-03T15:23:46"/>
    <m/>
    <b v="0"/>
    <m/>
    <m/>
    <m/>
    <m/>
    <m/>
    <m/>
    <s v="Life Sciences"/>
    <b v="0"/>
    <b v="0"/>
    <d v="2021-03-10T00:00:00"/>
    <m/>
    <m/>
    <m/>
    <s v="00Q5A00001RBZHtUAP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x v="0"/>
    <m/>
    <s v="Lexington"/>
    <m/>
    <b v="0"/>
    <m/>
    <m/>
    <s v="UNITED STATES"/>
    <b v="0"/>
    <b v="0"/>
    <d v="2021-03-12T13:21:50"/>
    <m/>
    <b v="0"/>
    <m/>
    <m/>
    <m/>
    <m/>
    <m/>
    <m/>
    <s v="Life Sciences"/>
    <b v="0"/>
    <b v="0"/>
    <d v="2021-04-14T00:00:00"/>
    <m/>
    <m/>
    <m/>
    <s v="00Q5A00001RC9pK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x v="0"/>
    <m/>
    <s v="New York"/>
    <m/>
    <b v="0"/>
    <m/>
    <m/>
    <s v="UNITED STATES"/>
    <b v="0"/>
    <b v="0"/>
    <d v="2020-10-21T00:59:05"/>
    <m/>
    <b v="0"/>
    <m/>
    <m/>
    <m/>
    <m/>
    <m/>
    <m/>
    <s v="Life Sciences"/>
    <b v="0"/>
    <b v="0"/>
    <d v="2020-10-21T00:00:00"/>
    <m/>
    <m/>
    <m/>
    <s v="00Q5A00001RFu3UUAT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0-04-28T19:28:19"/>
    <s v="Competitor"/>
    <b v="0"/>
    <m/>
    <m/>
    <m/>
    <m/>
    <m/>
    <m/>
    <s v="Life Sciences"/>
    <b v="0"/>
    <b v="0"/>
    <d v="2020-10-05T00:00:00"/>
    <m/>
    <m/>
    <m/>
    <s v="00Q5A00001OaEguUAF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s v="São Paulo"/>
    <m/>
    <b v="0"/>
    <m/>
    <m/>
    <s v="BRAZIL"/>
    <b v="0"/>
    <b v="0"/>
    <d v="2021-02-03T14:08:54"/>
    <m/>
    <b v="0"/>
    <m/>
    <m/>
    <m/>
    <m/>
    <m/>
    <m/>
    <s v="Life Sciences"/>
    <b v="0"/>
    <b v="0"/>
    <d v="2021-02-03T00:00:00"/>
    <m/>
    <m/>
    <m/>
    <s v="00Q5A00001RBZEVUA5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x v="0"/>
    <m/>
    <s v="Jakarta"/>
    <m/>
    <b v="0"/>
    <m/>
    <m/>
    <s v="INDONESIA"/>
    <b v="0"/>
    <b v="0"/>
    <d v="2020-04-28T12:46:43"/>
    <m/>
    <b v="0"/>
    <m/>
    <m/>
    <m/>
    <m/>
    <m/>
    <m/>
    <s v="Life Sciences"/>
    <b v="0"/>
    <b v="0"/>
    <m/>
    <m/>
    <m/>
    <m/>
    <s v="00Q5A00001OaEEHUA3"/>
    <s v="Webinar"/>
    <m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Baltimore"/>
    <m/>
    <b v="0"/>
    <m/>
    <m/>
    <s v="UNITED STATES"/>
    <b v="0"/>
    <b v="0"/>
    <d v="2021-02-10T14:37:28"/>
    <m/>
    <b v="0"/>
    <m/>
    <m/>
    <m/>
    <m/>
    <m/>
    <m/>
    <s v="Life Sciences"/>
    <b v="0"/>
    <b v="0"/>
    <d v="2021-02-22T00:00:00"/>
    <m/>
    <m/>
    <m/>
    <s v="00Q5A00001RBfyv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x v="0"/>
    <m/>
    <s v="West Lafayette"/>
    <m/>
    <b v="0"/>
    <m/>
    <m/>
    <s v="UNITED STATES"/>
    <b v="0"/>
    <b v="0"/>
    <d v="2021-02-01T14:52:13"/>
    <s v="Competitor"/>
    <b v="0"/>
    <m/>
    <m/>
    <m/>
    <m/>
    <m/>
    <m/>
    <s v="Safety and Security"/>
    <b v="0"/>
    <b v="0"/>
    <d v="2021-02-01T00:00:00"/>
    <m/>
    <m/>
    <m/>
    <s v="00Q5A00001RBWp2UAH"/>
    <s v="Website"/>
    <m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s v="Disqualified"/>
    <s v="Open"/>
    <b v="0"/>
    <m/>
    <b v="1"/>
    <m/>
    <m/>
    <b v="0"/>
    <n v="0"/>
    <n v="0"/>
    <n v="1"/>
    <n v="0"/>
    <m/>
    <m/>
    <m/>
    <m/>
    <n v="1"/>
    <n v="203"/>
    <m/>
    <n v="1"/>
  </r>
  <r>
    <b v="0"/>
    <b v="0"/>
    <m/>
    <x v="0"/>
    <m/>
    <m/>
    <m/>
    <b v="0"/>
    <m/>
    <m/>
    <s v="SAUDI ARABIA"/>
    <b v="0"/>
    <b v="0"/>
    <d v="2015-03-04T21:09:10"/>
    <m/>
    <b v="0"/>
    <m/>
    <m/>
    <m/>
    <m/>
    <m/>
    <m/>
    <s v="Safety and Security"/>
    <b v="0"/>
    <b v="0"/>
    <m/>
    <m/>
    <m/>
    <m/>
    <s v="00Q5A00001RBQeMUAX"/>
    <s v="Field Sales"/>
    <m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x v="0"/>
    <m/>
    <s v="Livermore"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dEAE"/>
    <s v="Sales Seminar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x v="0"/>
    <m/>
    <s v="Monument"/>
    <m/>
    <b v="0"/>
    <m/>
    <m/>
    <s v="UNITED STATES"/>
    <b v="0"/>
    <b v="0"/>
    <d v="2015-04-30T17:27:39"/>
    <m/>
    <b v="0"/>
    <m/>
    <m/>
    <m/>
    <m/>
    <m/>
    <m/>
    <s v="Safety and Security"/>
    <b v="0"/>
    <b v="0"/>
    <m/>
    <m/>
    <m/>
    <s v="CWAs"/>
    <s v="00Qi000000sEhmIEAS"/>
    <s v="Trade Show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4-12-29T18:09:22"/>
    <m/>
    <b v="0"/>
    <m/>
    <m/>
    <m/>
    <m/>
    <m/>
    <m/>
    <s v="Safety and Security"/>
    <b v="0"/>
    <b v="0"/>
    <d v="2021-03-05T00:00:00"/>
    <m/>
    <m/>
    <s v="Drugs"/>
    <s v="00Qi000000i53jOEAQ"/>
    <s v="Field Sales"/>
    <m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s v="Nurturing"/>
    <s v="Open"/>
    <b v="0"/>
    <m/>
    <b v="1"/>
    <m/>
    <m/>
    <b v="0"/>
    <n v="0"/>
    <n v="0"/>
    <n v="3"/>
    <n v="0"/>
    <n v="1"/>
    <m/>
    <m/>
    <m/>
    <n v="1"/>
    <n v="3"/>
    <m/>
    <n v="1"/>
  </r>
  <r>
    <b v="0"/>
    <b v="0"/>
    <m/>
    <x v="0"/>
    <m/>
    <s v="Kansas City"/>
    <m/>
    <b v="0"/>
    <m/>
    <m/>
    <s v="UNITED STATES"/>
    <b v="0"/>
    <b v="0"/>
    <d v="2020-04-09T16:54:04"/>
    <m/>
    <b v="0"/>
    <m/>
    <m/>
    <m/>
    <m/>
    <m/>
    <m/>
    <s v="Safety and Security"/>
    <b v="0"/>
    <b v="0"/>
    <m/>
    <m/>
    <m/>
    <m/>
    <s v="00Q5A00001OZvjLUAT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Springfield"/>
    <m/>
    <b v="0"/>
    <m/>
    <m/>
    <s v="UNITED STATES"/>
    <b v="0"/>
    <b v="0"/>
    <d v="2020-04-09T19:34:58"/>
    <m/>
    <b v="0"/>
    <m/>
    <m/>
    <m/>
    <m/>
    <m/>
    <m/>
    <s v="Safety and Security"/>
    <b v="0"/>
    <b v="0"/>
    <d v="2020-04-09T00:00:00"/>
    <m/>
    <m/>
    <m/>
    <s v="00Q5A00001OZvvlUAD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San Antonio"/>
    <m/>
    <b v="0"/>
    <m/>
    <m/>
    <s v="UNITED STATES"/>
    <b v="0"/>
    <b v="0"/>
    <d v="2020-01-24T16:41:15"/>
    <m/>
    <b v="0"/>
    <m/>
    <m/>
    <m/>
    <m/>
    <m/>
    <m/>
    <s v="Safety and Security"/>
    <b v="0"/>
    <b v="0"/>
    <m/>
    <m/>
    <m/>
    <m/>
    <s v="00Q5A00001OYJlj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s v="San Antonio"/>
    <m/>
    <b v="0"/>
    <m/>
    <m/>
    <s v="UNITED STATES"/>
    <b v="0"/>
    <b v="0"/>
    <d v="2020-01-24T16:44:16"/>
    <m/>
    <b v="0"/>
    <m/>
    <m/>
    <m/>
    <m/>
    <m/>
    <m/>
    <s v="Safety and Security"/>
    <b v="0"/>
    <b v="0"/>
    <m/>
    <m/>
    <m/>
    <m/>
    <s v="00Q5A00001OYJm8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x v="0"/>
    <m/>
    <s v="Reisterstown"/>
    <m/>
    <b v="0"/>
    <m/>
    <m/>
    <s v="UNITED STATES"/>
    <b v="0"/>
    <b v="0"/>
    <d v="2020-03-06T21:21:30"/>
    <m/>
    <b v="0"/>
    <m/>
    <m/>
    <m/>
    <m/>
    <m/>
    <m/>
    <s v="Safety and Security"/>
    <b v="0"/>
    <b v="0"/>
    <m/>
    <m/>
    <m/>
    <m/>
    <s v="00Q5A00001OZB48UAH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x v="0"/>
    <m/>
    <s v="Harrisburg"/>
    <m/>
    <b v="0"/>
    <m/>
    <m/>
    <s v="UNITED STATES"/>
    <b v="0"/>
    <b v="0"/>
    <d v="2020-03-09T19:39:55"/>
    <m/>
    <b v="0"/>
    <m/>
    <m/>
    <m/>
    <m/>
    <m/>
    <m/>
    <s v="Safety and Security"/>
    <b v="0"/>
    <b v="0"/>
    <m/>
    <m/>
    <m/>
    <m/>
    <s v="00Q5A00001OZFuV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x v="0"/>
    <m/>
    <s v="Harrisburg"/>
    <m/>
    <b v="0"/>
    <m/>
    <m/>
    <s v="UNITED STATES"/>
    <b v="0"/>
    <b v="0"/>
    <d v="2020-03-09T19:37:41"/>
    <m/>
    <b v="0"/>
    <m/>
    <m/>
    <m/>
    <m/>
    <m/>
    <m/>
    <s v="Safety and Security"/>
    <b v="0"/>
    <b v="0"/>
    <m/>
    <m/>
    <m/>
    <m/>
    <s v="00Q5A00001OZFuGUAX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x v="0"/>
    <m/>
    <s v="Tacoma"/>
    <m/>
    <b v="0"/>
    <m/>
    <m/>
    <s v="UNITED STATES"/>
    <b v="0"/>
    <b v="0"/>
    <d v="2020-04-24T16:13:10"/>
    <m/>
    <b v="0"/>
    <m/>
    <m/>
    <m/>
    <m/>
    <m/>
    <m/>
    <s v="Safety and Security"/>
    <b v="0"/>
    <b v="0"/>
    <d v="2021-06-14T00:00:00"/>
    <m/>
    <m/>
    <m/>
    <s v="00Q5A00001OaAuoUAF"/>
    <s v="Inside Sales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x v="0"/>
    <m/>
    <s v="Canterbury"/>
    <m/>
    <b v="0"/>
    <m/>
    <m/>
    <s v="UNITED KINGDOM"/>
    <b v="0"/>
    <b v="0"/>
    <d v="2015-03-04T21:08:56"/>
    <m/>
    <b v="0"/>
    <m/>
    <m/>
    <m/>
    <m/>
    <m/>
    <m/>
    <s v="Safety and Security"/>
    <b v="0"/>
    <b v="0"/>
    <m/>
    <m/>
    <m/>
    <m/>
    <s v="00Qi000000ntVn9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6"/>
    <m/>
    <n v="1"/>
  </r>
  <r>
    <b v="0"/>
    <b v="0"/>
    <m/>
    <x v="0"/>
    <m/>
    <m/>
    <m/>
    <b v="0"/>
    <m/>
    <m/>
    <s v="AUSTRALIA"/>
    <b v="0"/>
    <b v="0"/>
    <d v="2015-03-04T21:09:07"/>
    <m/>
    <b v="0"/>
    <m/>
    <m/>
    <m/>
    <m/>
    <m/>
    <m/>
    <s v="Safety and Security"/>
    <b v="0"/>
    <b v="0"/>
    <m/>
    <m/>
    <m/>
    <m/>
    <s v="00Qi000000ntVoe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x v="0"/>
    <m/>
    <s v="Rehovolt"/>
    <m/>
    <b v="0"/>
    <m/>
    <m/>
    <s v="ISRAEL"/>
    <b v="0"/>
    <b v="0"/>
    <d v="2015-03-04T21:09:36"/>
    <m/>
    <b v="0"/>
    <m/>
    <m/>
    <m/>
    <m/>
    <m/>
    <m/>
    <s v="Safety and Security"/>
    <b v="0"/>
    <b v="0"/>
    <m/>
    <m/>
    <m/>
    <m/>
    <s v="00Qi000000ntVsWEAU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15-03-04T21:09:15"/>
    <m/>
    <b v="0"/>
    <m/>
    <m/>
    <m/>
    <m/>
    <m/>
    <m/>
    <s v="Safety and Security"/>
    <b v="0"/>
    <b v="0"/>
    <m/>
    <m/>
    <m/>
    <m/>
    <s v="00Qi000000ntVpn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Ottwa"/>
    <m/>
    <b v="0"/>
    <m/>
    <m/>
    <s v="CANADA"/>
    <b v="0"/>
    <b v="0"/>
    <d v="2015-06-09T12:58:57"/>
    <m/>
    <b v="0"/>
    <m/>
    <m/>
    <m/>
    <m/>
    <m/>
    <m/>
    <s v="Safety and Security"/>
    <b v="0"/>
    <b v="0"/>
    <m/>
    <m/>
    <m/>
    <s v="CWAs"/>
    <s v="00Qi000000z9LgyEAE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x v="0"/>
    <m/>
    <s v="Ottwa"/>
    <m/>
    <b v="0"/>
    <m/>
    <m/>
    <s v="CANADA"/>
    <b v="0"/>
    <b v="0"/>
    <d v="2015-06-09T12:56:06"/>
    <m/>
    <b v="0"/>
    <m/>
    <m/>
    <m/>
    <m/>
    <m/>
    <m/>
    <s v="Safety and Security"/>
    <b v="0"/>
    <b v="0"/>
    <m/>
    <m/>
    <m/>
    <s v="CWAs"/>
    <s v="00Qi000000z9LHSEA2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8"/>
    <n v="0"/>
    <n v="0"/>
    <m/>
    <m/>
    <m/>
    <n v="1"/>
    <n v="8"/>
    <m/>
    <n v="1"/>
  </r>
  <r>
    <b v="0"/>
    <b v="0"/>
    <m/>
    <x v="0"/>
    <m/>
    <s v="Bedford Park"/>
    <m/>
    <b v="0"/>
    <m/>
    <m/>
    <s v="UNITED STATES"/>
    <b v="0"/>
    <b v="0"/>
    <d v="2015-02-18T19:48:57"/>
    <m/>
    <b v="0"/>
    <m/>
    <m/>
    <m/>
    <m/>
    <m/>
    <m/>
    <s v="Safety and Security"/>
    <b v="0"/>
    <b v="0"/>
    <m/>
    <m/>
    <m/>
    <s v="CWAs"/>
    <s v="00Qi000000mkIkr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s v="Tuscaloosa"/>
    <m/>
    <b v="0"/>
    <m/>
    <m/>
    <s v="UNITED STATES"/>
    <b v="0"/>
    <b v="0"/>
    <d v="2015-06-09T12:26:08"/>
    <m/>
    <b v="0"/>
    <m/>
    <m/>
    <m/>
    <m/>
    <m/>
    <m/>
    <s v="Safety and Security"/>
    <b v="0"/>
    <b v="0"/>
    <m/>
    <m/>
    <m/>
    <s v="CWAs"/>
    <s v="00Qi000000z9JUTEA2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Cedar Rapids"/>
    <m/>
    <b v="0"/>
    <m/>
    <m/>
    <s v="UNITED STATES"/>
    <b v="0"/>
    <b v="0"/>
    <d v="2015-06-09T12:34:08"/>
    <m/>
    <b v="0"/>
    <m/>
    <m/>
    <m/>
    <m/>
    <m/>
    <m/>
    <s v="Safety and Security"/>
    <b v="0"/>
    <b v="0"/>
    <m/>
    <m/>
    <m/>
    <s v="CWAs"/>
    <s v="00Qi000000z9JXwEAM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Lima"/>
    <m/>
    <b v="0"/>
    <m/>
    <m/>
    <s v="UNITED STATES"/>
    <b v="0"/>
    <b v="0"/>
    <d v="2015-03-04T21:08:16"/>
    <m/>
    <b v="0"/>
    <m/>
    <m/>
    <m/>
    <m/>
    <m/>
    <m/>
    <s v="Safety and Security"/>
    <b v="0"/>
    <b v="0"/>
    <m/>
    <m/>
    <m/>
    <s v="CWAs"/>
    <s v="00Qi000000ntVi9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9:36"/>
    <m/>
    <b v="0"/>
    <m/>
    <m/>
    <m/>
    <m/>
    <m/>
    <m/>
    <s v="Safety and Security"/>
    <b v="0"/>
    <b v="0"/>
    <m/>
    <m/>
    <m/>
    <m/>
    <s v="00Qi000000ntVsXEAU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n v="0"/>
    <m/>
    <m/>
    <m/>
    <n v="1"/>
    <n v="0"/>
    <m/>
    <n v="1"/>
  </r>
  <r>
    <b v="0"/>
    <b v="0"/>
    <m/>
    <x v="0"/>
    <m/>
    <s v="Vincennes"/>
    <m/>
    <b v="0"/>
    <m/>
    <m/>
    <s v="UNITED STATES"/>
    <b v="0"/>
    <b v="0"/>
    <d v="2015-05-06T18:41:24"/>
    <m/>
    <b v="0"/>
    <m/>
    <m/>
    <m/>
    <m/>
    <m/>
    <m/>
    <s v="Safety and Security"/>
    <b v="0"/>
    <b v="0"/>
    <m/>
    <m/>
    <m/>
    <s v="CWAs"/>
    <s v="00Qi000000u0x5xEAA"/>
    <s v="Trade Show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10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13"/>
    <m/>
    <b v="0"/>
    <m/>
    <m/>
    <m/>
    <m/>
    <m/>
    <m/>
    <s v="Safety and Security"/>
    <b v="0"/>
    <b v="0"/>
    <m/>
    <m/>
    <m/>
    <m/>
    <s v="00Qi000000ntVpUEAU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e6EAE"/>
    <s v="Sales Seminar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2"/>
    <m/>
    <b v="0"/>
    <m/>
    <m/>
    <m/>
    <m/>
    <m/>
    <m/>
    <s v="Safety and Security"/>
    <b v="0"/>
    <b v="0"/>
    <m/>
    <m/>
    <m/>
    <m/>
    <s v="00Qi000000ntVdgEAE"/>
    <s v="Sales Seminar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5-03-04T21:08:23"/>
    <m/>
    <b v="0"/>
    <m/>
    <m/>
    <m/>
    <m/>
    <m/>
    <m/>
    <s v="Safety and Security"/>
    <b v="0"/>
    <b v="0"/>
    <m/>
    <m/>
    <m/>
    <m/>
    <s v="00Qi000000ntViyEAE"/>
    <s v="Website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x v="0"/>
    <m/>
    <s v="Aberdeen"/>
    <m/>
    <b v="0"/>
    <m/>
    <m/>
    <s v="UNITED STATES"/>
    <b v="0"/>
    <b v="0"/>
    <d v="2015-06-09T12:18:06"/>
    <m/>
    <b v="0"/>
    <m/>
    <m/>
    <m/>
    <m/>
    <m/>
    <m/>
    <s v="Safety and Security"/>
    <b v="0"/>
    <b v="0"/>
    <m/>
    <m/>
    <m/>
    <s v="All Hazards"/>
    <s v="00Qi000000z9JQvEAM"/>
    <s v="Trade Show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x v="0"/>
    <m/>
    <s v="Dyer"/>
    <m/>
    <b v="0"/>
    <m/>
    <m/>
    <s v="UNITED STATES"/>
    <b v="0"/>
    <b v="0"/>
    <d v="2015-06-09T12:35:50"/>
    <m/>
    <b v="0"/>
    <m/>
    <m/>
    <m/>
    <m/>
    <m/>
    <m/>
    <s v="Safety and Security"/>
    <b v="0"/>
    <b v="0"/>
    <m/>
    <m/>
    <m/>
    <s v="CWAs"/>
    <s v="00Qi000000z9JYaEAM"/>
    <s v="Trade Show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6"/>
    <n v="0"/>
    <n v="0"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21-02-25T17:02:41"/>
    <m/>
    <b v="0"/>
    <m/>
    <m/>
    <m/>
    <m/>
    <m/>
    <m/>
    <s v="Safety and Security"/>
    <b v="0"/>
    <b v="0"/>
    <m/>
    <m/>
    <m/>
    <m/>
    <s v="00Q5A00001RBuBSUA1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6"/>
    <n v="0"/>
    <m/>
    <m/>
    <m/>
    <m/>
    <n v="1"/>
    <n v="47"/>
    <m/>
    <n v="1"/>
  </r>
  <r>
    <b v="0"/>
    <b v="0"/>
    <m/>
    <x v="0"/>
    <m/>
    <s v="Pendleton"/>
    <m/>
    <b v="0"/>
    <m/>
    <m/>
    <s v="UNITED STATES"/>
    <b v="0"/>
    <b v="0"/>
    <d v="2021-01-28T17:05:45"/>
    <m/>
    <b v="0"/>
    <m/>
    <m/>
    <m/>
    <m/>
    <m/>
    <m/>
    <s v="Safety and Security"/>
    <b v="0"/>
    <b v="0"/>
    <m/>
    <m/>
    <m/>
    <m/>
    <s v="00Q5A00001RBSYVUA5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x v="0"/>
    <m/>
    <s v="Pendleton"/>
    <m/>
    <b v="0"/>
    <m/>
    <m/>
    <s v="UNITED STATES"/>
    <b v="0"/>
    <b v="0"/>
    <d v="2020-10-16T15:53:40"/>
    <m/>
    <b v="0"/>
    <m/>
    <m/>
    <m/>
    <m/>
    <m/>
    <m/>
    <s v="Safety and Security"/>
    <b v="0"/>
    <b v="0"/>
    <m/>
    <m/>
    <m/>
    <m/>
    <s v="00Q5A00001RFovt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x v="0"/>
    <m/>
    <s v="Denver"/>
    <m/>
    <b v="0"/>
    <m/>
    <m/>
    <s v="UNITED STATES"/>
    <b v="0"/>
    <b v="0"/>
    <d v="2021-02-25T16:57:28"/>
    <m/>
    <b v="0"/>
    <m/>
    <m/>
    <m/>
    <m/>
    <m/>
    <m/>
    <s v="Safety and Security"/>
    <b v="0"/>
    <b v="0"/>
    <m/>
    <m/>
    <m/>
    <m/>
    <s v="00Q5A00001RBuB3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x v="0"/>
    <m/>
    <s v="Richmond"/>
    <m/>
    <b v="0"/>
    <m/>
    <m/>
    <s v="UNITED STATES"/>
    <b v="0"/>
    <b v="0"/>
    <d v="2020-01-17T16:43:02"/>
    <m/>
    <b v="0"/>
    <m/>
    <m/>
    <m/>
    <m/>
    <m/>
    <m/>
    <s v="Safety and Security"/>
    <b v="0"/>
    <b v="0"/>
    <m/>
    <m/>
    <m/>
    <m/>
    <s v="00Q5A00001OXd6LUAT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0-03-05T19:15:54"/>
    <m/>
    <b v="0"/>
    <m/>
    <m/>
    <m/>
    <m/>
    <m/>
    <m/>
    <s v="Safety and Security"/>
    <b v="0"/>
    <b v="0"/>
    <m/>
    <m/>
    <m/>
    <m/>
    <s v="00Q5A00001OZ9gvUAD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0"/>
    <n v="0"/>
    <m/>
    <m/>
    <m/>
    <m/>
    <n v="1"/>
    <n v="4"/>
    <m/>
    <n v="1"/>
  </r>
  <r>
    <b v="0"/>
    <b v="0"/>
    <m/>
    <x v="0"/>
    <m/>
    <s v="Sarita"/>
    <m/>
    <b v="0"/>
    <m/>
    <m/>
    <s v="UNITED STATES"/>
    <b v="0"/>
    <b v="0"/>
    <d v="2020-01-22T19:10:59"/>
    <m/>
    <b v="0"/>
    <m/>
    <m/>
    <m/>
    <m/>
    <m/>
    <m/>
    <s v="Safety and Security"/>
    <b v="0"/>
    <b v="0"/>
    <m/>
    <m/>
    <m/>
    <m/>
    <s v="00Q5A00001OYHbuUAH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1"/>
    <n v="0"/>
    <m/>
    <m/>
    <m/>
    <m/>
    <n v="1"/>
    <n v="1"/>
    <m/>
    <n v="1"/>
  </r>
  <r>
    <b v="0"/>
    <b v="0"/>
    <m/>
    <x v="0"/>
    <m/>
    <s v="Topeka"/>
    <m/>
    <b v="0"/>
    <m/>
    <m/>
    <s v="UNITED STATES"/>
    <b v="0"/>
    <b v="0"/>
    <d v="2020-02-27T20:52:03"/>
    <m/>
    <b v="0"/>
    <m/>
    <m/>
    <m/>
    <m/>
    <m/>
    <m/>
    <s v="Safety and Security"/>
    <b v="0"/>
    <b v="0"/>
    <m/>
    <m/>
    <m/>
    <m/>
    <s v="00Q5A00001OZ1Sj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13"/>
    <m/>
    <n v="1"/>
  </r>
  <r>
    <b v="0"/>
    <b v="0"/>
    <m/>
    <x v="0"/>
    <m/>
    <s v="Topeka"/>
    <m/>
    <b v="0"/>
    <m/>
    <m/>
    <s v="UNITED STATES"/>
    <b v="0"/>
    <b v="0"/>
    <d v="2020-02-27T21:09:46"/>
    <m/>
    <b v="0"/>
    <m/>
    <m/>
    <m/>
    <m/>
    <m/>
    <m/>
    <s v="Safety and Security"/>
    <b v="0"/>
    <b v="0"/>
    <m/>
    <m/>
    <m/>
    <m/>
    <s v="00Q5A00001OZ1V9UAL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9:44:44"/>
    <m/>
    <b v="0"/>
    <m/>
    <m/>
    <m/>
    <m/>
    <m/>
    <m/>
    <s v="Safety and Security"/>
    <b v="0"/>
    <b v="0"/>
    <m/>
    <m/>
    <m/>
    <m/>
    <s v="00Q5A00001Oa8bQUAR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1"/>
    <n v="0"/>
    <m/>
    <m/>
    <m/>
    <m/>
    <n v="1"/>
    <n v="3"/>
    <m/>
    <n v="1"/>
  </r>
  <r>
    <b v="0"/>
    <b v="0"/>
    <m/>
    <x v="0"/>
    <m/>
    <s v="Mason"/>
    <m/>
    <b v="0"/>
    <m/>
    <m/>
    <s v="UNITED STATES"/>
    <b v="0"/>
    <b v="0"/>
    <d v="2020-02-12T14:50:59"/>
    <m/>
    <b v="0"/>
    <m/>
    <m/>
    <m/>
    <m/>
    <m/>
    <m/>
    <s v="Safety and Security"/>
    <b v="0"/>
    <b v="0"/>
    <m/>
    <m/>
    <m/>
    <m/>
    <s v="00Q5A00001OYhKaUAL"/>
    <s v="Advertisement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x v="0"/>
    <m/>
    <s v="Carson City"/>
    <m/>
    <b v="0"/>
    <m/>
    <m/>
    <s v="UNITED STATES"/>
    <b v="0"/>
    <b v="0"/>
    <d v="2020-04-21T18:58:54"/>
    <m/>
    <b v="0"/>
    <m/>
    <m/>
    <m/>
    <m/>
    <m/>
    <m/>
    <s v="Safety and Security"/>
    <b v="0"/>
    <b v="0"/>
    <m/>
    <m/>
    <m/>
    <m/>
    <s v="00Q5A00001Oa8OuUAJ"/>
    <s v="Inside Sales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8:55"/>
    <m/>
    <b v="0"/>
    <m/>
    <m/>
    <m/>
    <m/>
    <m/>
    <m/>
    <s v="Safety and Security"/>
    <b v="0"/>
    <b v="0"/>
    <m/>
    <m/>
    <m/>
    <m/>
    <s v="00Qi000000ntVmzEAE"/>
    <s v="Website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15-03-04T21:04:09"/>
    <m/>
    <b v="0"/>
    <m/>
    <m/>
    <m/>
    <m/>
    <m/>
    <m/>
    <s v="Safety and Security"/>
    <b v="0"/>
    <b v="0"/>
    <m/>
    <m/>
    <m/>
    <m/>
    <s v="00Qi000000ntVciEAE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LEAU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2"/>
    <m/>
    <b v="0"/>
    <m/>
    <m/>
    <m/>
    <m/>
    <m/>
    <m/>
    <s v="Safety and Security"/>
    <b v="0"/>
    <b v="0"/>
    <m/>
    <m/>
    <m/>
    <m/>
    <s v="00Qi000000ntVnxEAE"/>
    <s v="Website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1"/>
    <m/>
    <n v="1"/>
  </r>
  <r>
    <b v="0"/>
    <b v="0"/>
    <m/>
    <x v="0"/>
    <m/>
    <m/>
    <m/>
    <b v="0"/>
    <m/>
    <m/>
    <s v="UNITED STATES"/>
    <b v="0"/>
    <b v="0"/>
    <d v="2015-03-04T21:04:08"/>
    <m/>
    <b v="0"/>
    <m/>
    <m/>
    <m/>
    <m/>
    <m/>
    <m/>
    <s v="Safety and Security"/>
    <b v="0"/>
    <b v="0"/>
    <m/>
    <m/>
    <m/>
    <m/>
    <s v="00Qi000000ntVcSEAU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e3EAE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3"/>
    <m/>
    <b v="0"/>
    <m/>
    <m/>
    <m/>
    <m/>
    <m/>
    <m/>
    <s v="Safety and Security"/>
    <b v="0"/>
    <b v="0"/>
    <m/>
    <m/>
    <m/>
    <m/>
    <s v="00Qi000000ntVe4EAE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GEAU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4:14"/>
    <m/>
    <b v="0"/>
    <m/>
    <m/>
    <m/>
    <m/>
    <m/>
    <m/>
    <s v="Safety and Security"/>
    <b v="0"/>
    <b v="0"/>
    <m/>
    <m/>
    <m/>
    <m/>
    <s v="00Qi000000ntVeLEAU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x v="0"/>
    <m/>
    <s v="MIT/EMRT"/>
    <m/>
    <b v="0"/>
    <m/>
    <m/>
    <s v="UNITED STATES"/>
    <b v="0"/>
    <b v="0"/>
    <d v="2015-03-04T21:09:11"/>
    <m/>
    <b v="0"/>
    <m/>
    <m/>
    <m/>
    <m/>
    <m/>
    <m/>
    <s v="Safety and Security"/>
    <b v="0"/>
    <b v="0"/>
    <m/>
    <m/>
    <m/>
    <m/>
    <s v="00Qi000000ntVpEEAU"/>
    <s v="Website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x v="0"/>
    <m/>
    <s v="Foreign Affairs Officer"/>
    <m/>
    <b v="0"/>
    <m/>
    <m/>
    <s v="UNITED STATES"/>
    <b v="0"/>
    <b v="0"/>
    <d v="2015-03-04T21:04:07"/>
    <m/>
    <b v="0"/>
    <m/>
    <m/>
    <m/>
    <m/>
    <m/>
    <m/>
    <s v="Safety and Security"/>
    <b v="0"/>
    <b v="0"/>
    <m/>
    <m/>
    <m/>
    <m/>
    <s v="00Qi000000ntVc4EAE"/>
    <s v="Sales Seminar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7"/>
    <n v="0"/>
    <n v="0"/>
    <m/>
    <m/>
    <m/>
    <n v="1"/>
    <n v="0"/>
    <m/>
    <n v="1"/>
  </r>
  <r>
    <b v="0"/>
    <b v="0"/>
    <m/>
    <x v="0"/>
    <m/>
    <m/>
    <m/>
    <b v="0"/>
    <m/>
    <m/>
    <s v="THE NETHERLANDS"/>
    <b v="0"/>
    <b v="0"/>
    <d v="2015-03-04T21:09:38"/>
    <m/>
    <b v="0"/>
    <m/>
    <m/>
    <m/>
    <m/>
    <m/>
    <m/>
    <s v="Safety and Security"/>
    <b v="0"/>
    <b v="0"/>
    <m/>
    <m/>
    <m/>
    <s v="All Hazards"/>
    <s v="00Qi000000ntVsoEAE"/>
    <s v="Website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4"/>
    <m/>
    <n v="1"/>
  </r>
  <r>
    <b v="0"/>
    <b v="0"/>
    <m/>
    <x v="0"/>
    <m/>
    <s v="DEA"/>
    <m/>
    <b v="0"/>
    <m/>
    <m/>
    <s v="UNITED STATES"/>
    <b v="0"/>
    <b v="0"/>
    <d v="2015-03-04T21:08:44"/>
    <m/>
    <b v="0"/>
    <m/>
    <m/>
    <m/>
    <m/>
    <m/>
    <m/>
    <s v="Safety and Security"/>
    <b v="0"/>
    <b v="0"/>
    <m/>
    <m/>
    <m/>
    <s v="Drugs"/>
    <s v="00Qi000000ntVlIEAU"/>
    <s v="Website"/>
    <m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x v="0"/>
    <m/>
    <m/>
    <m/>
    <b v="0"/>
    <m/>
    <m/>
    <s v="UNITED KINGDOM"/>
    <b v="0"/>
    <b v="0"/>
    <d v="2014-11-21T09:49:50"/>
    <m/>
    <b v="0"/>
    <m/>
    <m/>
    <m/>
    <m/>
    <m/>
    <m/>
    <s v="Safety and Security"/>
    <b v="0"/>
    <b v="0"/>
    <d v="2021-05-13T00:00:00"/>
    <m/>
    <m/>
    <s v="CWAs"/>
    <s v="00Qi000000eg6EmEAI"/>
    <s v="Website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n v="0"/>
    <m/>
    <m/>
    <m/>
    <n v="1"/>
    <n v="50"/>
    <m/>
    <n v="1"/>
  </r>
  <r>
    <b v="0"/>
    <b v="0"/>
    <m/>
    <x v="0"/>
    <m/>
    <m/>
    <m/>
    <b v="0"/>
    <m/>
    <m/>
    <s v="UNITED STATES"/>
    <b v="0"/>
    <b v="0"/>
    <d v="2015-03-04T21:04:11"/>
    <m/>
    <b v="0"/>
    <m/>
    <m/>
    <m/>
    <m/>
    <m/>
    <m/>
    <s v="Safety and Security"/>
    <b v="0"/>
    <b v="0"/>
    <m/>
    <m/>
    <m/>
    <m/>
    <s v="00Qi000000ntVdMEAU"/>
    <s v="Sales Seminar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15-03-04T21:09:05"/>
    <m/>
    <b v="0"/>
    <m/>
    <m/>
    <m/>
    <m/>
    <m/>
    <m/>
    <s v="Safety and Security"/>
    <b v="0"/>
    <b v="0"/>
    <m/>
    <m/>
    <m/>
    <s v="All Hazards"/>
    <s v="00Qi000000ntVoNEAU"/>
    <s v="Website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x v="0"/>
    <m/>
    <m/>
    <m/>
    <b v="0"/>
    <m/>
    <m/>
    <s v="UNITED STATES"/>
    <b v="0"/>
    <b v="0"/>
    <d v="2021-02-26T05:23:08"/>
    <s v="Other"/>
    <b v="0"/>
    <m/>
    <m/>
    <m/>
    <m/>
    <m/>
    <m/>
    <s v="Safety and Security"/>
    <b v="0"/>
    <b v="0"/>
    <d v="2021-02-26T00:00:00"/>
    <m/>
    <m/>
    <m/>
    <s v="00Q5A00001RBv60UAD"/>
    <s v="Website"/>
    <m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x v="0"/>
    <m/>
    <m/>
    <m/>
    <b v="0"/>
    <m/>
    <m/>
    <s v="UNITED STATES"/>
    <b v="0"/>
    <b v="0"/>
    <d v="2020-12-01T13:41:36"/>
    <s v="Other"/>
    <b v="0"/>
    <m/>
    <m/>
    <m/>
    <m/>
    <m/>
    <m/>
    <s v="Safety and Security"/>
    <b v="0"/>
    <b v="0"/>
    <d v="2020-12-02T00:00:00"/>
    <m/>
    <m/>
    <m/>
    <s v="00Q5A00001RGwLDUA1"/>
    <s v="Website"/>
    <m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x v="0"/>
    <m/>
    <m/>
    <m/>
    <b v="0"/>
    <m/>
    <m/>
    <s v="UNITED STATES"/>
    <b v="0"/>
    <b v="0"/>
    <d v="2020-12-09T07:51:02"/>
    <m/>
    <b v="0"/>
    <m/>
    <m/>
    <m/>
    <m/>
    <m/>
    <m/>
    <s v="Safety and Security"/>
    <b v="0"/>
    <b v="0"/>
    <d v="2021-04-11T00:00:00"/>
    <m/>
    <m/>
    <m/>
    <s v="00Q5A00001RAPpYUAX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SLOVENIA"/>
    <b v="0"/>
    <b v="0"/>
    <d v="2020-12-19T15:18:05"/>
    <m/>
    <b v="0"/>
    <m/>
    <m/>
    <m/>
    <m/>
    <m/>
    <m/>
    <s v="Safety and Security"/>
    <b v="0"/>
    <b v="0"/>
    <d v="2020-12-23T00:00:00"/>
    <m/>
    <m/>
    <m/>
    <s v="00Q5A00001RAq0aUAD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INDONESIA"/>
    <b v="0"/>
    <b v="0"/>
    <d v="2020-12-14T03:12:27"/>
    <m/>
    <b v="0"/>
    <m/>
    <m/>
    <m/>
    <m/>
    <m/>
    <m/>
    <s v="Safety and Security"/>
    <b v="0"/>
    <b v="0"/>
    <d v="2020-12-14T00:00:00"/>
    <m/>
    <m/>
    <m/>
    <s v="00Q5A00001RATorUAH"/>
    <s v="Website"/>
    <m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x v="0"/>
    <m/>
    <m/>
    <m/>
    <b v="0"/>
    <m/>
    <m/>
    <s v="UNITED STATES"/>
    <b v="0"/>
    <b v="0"/>
    <d v="2021-03-15T16:30:27"/>
    <s v="Other"/>
    <b v="0"/>
    <m/>
    <m/>
    <m/>
    <m/>
    <m/>
    <m/>
    <s v="Safety and Security"/>
    <b v="0"/>
    <b v="0"/>
    <d v="2021-03-15T00:00:00"/>
    <m/>
    <m/>
    <m/>
    <s v="00Q5A00001RCFhPUAX"/>
    <s v="Website"/>
    <m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x v="0"/>
    <m/>
    <m/>
    <m/>
    <b v="0"/>
    <m/>
    <m/>
    <s v="UNITED STATES"/>
    <b v="0"/>
    <b v="0"/>
    <d v="2021-01-22T03:32:06"/>
    <s v="Other"/>
    <b v="0"/>
    <m/>
    <m/>
    <m/>
    <m/>
    <m/>
    <m/>
    <s v="Safety and Security"/>
    <b v="0"/>
    <b v="0"/>
    <d v="2021-01-25T00:00:00"/>
    <m/>
    <m/>
    <m/>
    <s v="00Q5A00001RBMUjUAP"/>
    <s v="Website"/>
    <m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x v="0"/>
    <m/>
    <m/>
    <m/>
    <b v="0"/>
    <m/>
    <m/>
    <s v="UNITED STATES"/>
    <b v="0"/>
    <b v="0"/>
    <d v="2021-02-24T21:41:09"/>
    <m/>
    <b v="0"/>
    <m/>
    <m/>
    <m/>
    <m/>
    <m/>
    <m/>
    <s v="Safety and Security"/>
    <b v="0"/>
    <b v="0"/>
    <d v="2021-04-22T00:00:00"/>
    <m/>
    <m/>
    <m/>
    <s v="00Q5A00001RBtTKUA1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04"/>
    <m/>
    <n v="1"/>
  </r>
  <r>
    <b v="0"/>
    <b v="0"/>
    <m/>
    <x v="0"/>
    <m/>
    <m/>
    <m/>
    <b v="0"/>
    <m/>
    <m/>
    <s v="INDIA"/>
    <b v="0"/>
    <b v="0"/>
    <d v="2020-12-20T14:17:13"/>
    <s v="Other"/>
    <b v="0"/>
    <m/>
    <m/>
    <m/>
    <m/>
    <m/>
    <m/>
    <s v="Safety and Security"/>
    <b v="0"/>
    <b v="0"/>
    <d v="2020-12-22T00:00:00"/>
    <m/>
    <m/>
    <m/>
    <s v="00Q5A00001RAqIAUA1"/>
    <s v="Website"/>
    <m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x v="0"/>
    <m/>
    <m/>
    <m/>
    <b v="0"/>
    <m/>
    <m/>
    <s v="CANADA"/>
    <b v="0"/>
    <b v="0"/>
    <d v="2021-03-01T02:48:44"/>
    <s v="Other"/>
    <b v="0"/>
    <m/>
    <m/>
    <m/>
    <m/>
    <m/>
    <m/>
    <s v="Safety and Security"/>
    <b v="0"/>
    <b v="0"/>
    <d v="2021-03-01T00:00:00"/>
    <m/>
    <m/>
    <m/>
    <s v="00Q5A00001RBxBKUA1"/>
    <s v="Website"/>
    <m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82"/>
    <m/>
    <n v="1"/>
  </r>
  <r>
    <b v="0"/>
    <b v="0"/>
    <m/>
    <x v="0"/>
    <m/>
    <m/>
    <m/>
    <b v="0"/>
    <m/>
    <m/>
    <s v="UNITED STATES"/>
    <b v="0"/>
    <b v="0"/>
    <d v="2020-12-03T16:45:51"/>
    <s v="Other"/>
    <b v="0"/>
    <m/>
    <m/>
    <m/>
    <m/>
    <m/>
    <m/>
    <s v="Safety and Security"/>
    <b v="0"/>
    <b v="0"/>
    <d v="2020-12-04T00:00:00"/>
    <m/>
    <m/>
    <m/>
    <s v="00Q5A00001RADGIUA5"/>
    <s v="Website"/>
    <m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29"/>
    <m/>
    <n v="1"/>
  </r>
  <r>
    <b v="0"/>
    <b v="0"/>
    <m/>
    <x v="0"/>
    <m/>
    <m/>
    <m/>
    <b v="0"/>
    <m/>
    <m/>
    <s v="UNITED STATES"/>
    <b v="0"/>
    <b v="0"/>
    <d v="2021-01-18T20:00:54"/>
    <m/>
    <b v="0"/>
    <m/>
    <m/>
    <m/>
    <m/>
    <m/>
    <m/>
    <s v="Safety and Security"/>
    <b v="0"/>
    <b v="0"/>
    <d v="2021-02-20T00:00:00"/>
    <m/>
    <m/>
    <m/>
    <s v="00Q5A00001RBIajUAH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5"/>
    <m/>
    <n v="1"/>
  </r>
  <r>
    <b v="0"/>
    <b v="0"/>
    <m/>
    <x v="0"/>
    <m/>
    <m/>
    <m/>
    <b v="0"/>
    <m/>
    <m/>
    <s v="CHINA"/>
    <b v="0"/>
    <b v="0"/>
    <d v="2021-02-18T04:59:57"/>
    <m/>
    <b v="0"/>
    <m/>
    <m/>
    <m/>
    <m/>
    <m/>
    <m/>
    <s v="Safety and Security"/>
    <b v="0"/>
    <b v="0"/>
    <d v="2021-02-18T00:00:00"/>
    <m/>
    <m/>
    <m/>
    <s v="00Q5A00001RBmNj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x v="0"/>
    <m/>
    <m/>
    <m/>
    <b v="0"/>
    <m/>
    <m/>
    <s v="UNITED KINGDOM"/>
    <b v="0"/>
    <b v="0"/>
    <d v="2021-02-05T11:40:32"/>
    <m/>
    <b v="0"/>
    <m/>
    <m/>
    <m/>
    <m/>
    <m/>
    <m/>
    <s v="Safety and Security"/>
    <b v="0"/>
    <b v="0"/>
    <d v="2021-02-20T00:00:00"/>
    <m/>
    <m/>
    <m/>
    <s v="00Q5A00001RBbJ5UAL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x v="0"/>
    <m/>
    <m/>
    <m/>
    <b v="0"/>
    <m/>
    <m/>
    <s v="VIETNAM"/>
    <b v="0"/>
    <b v="0"/>
    <d v="2020-12-03T11:02:27"/>
    <m/>
    <b v="0"/>
    <m/>
    <m/>
    <m/>
    <m/>
    <m/>
    <m/>
    <s v="Safety and Security"/>
    <b v="0"/>
    <b v="0"/>
    <d v="2021-04-11T00:00:00"/>
    <m/>
    <m/>
    <m/>
    <s v="00Q5A00001RACyOUAX"/>
    <s v="Website"/>
    <m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x v="0"/>
    <m/>
    <m/>
    <m/>
    <b v="0"/>
    <m/>
    <m/>
    <s v="UNITED STATES"/>
    <b v="0"/>
    <b v="0"/>
    <d v="2021-02-05T21:47:06"/>
    <m/>
    <b v="0"/>
    <m/>
    <m/>
    <m/>
    <m/>
    <m/>
    <m/>
    <s v="Safety and Security"/>
    <b v="0"/>
    <b v="0"/>
    <d v="2021-04-11T00:00:00"/>
    <m/>
    <m/>
    <m/>
    <s v="00Q5A00001RBbzHUAT"/>
    <s v="Website"/>
    <m/>
    <b v="0"/>
   